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nb-da\OneDrive\Desktop\"/>
    </mc:Choice>
  </mc:AlternateContent>
  <xr:revisionPtr revIDLastSave="0" documentId="8_{E8E90EC8-AE63-42FD-93B9-E54D032976D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1 sem 2024" sheetId="5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7D94C4-72EA-4E10-956C-3677A2A6BB4F}" keepAlive="1" name="Query - wpay012g_SC_MADIN_2023-10-25-09 29 10 502000" description="Connection to the 'wpay012g_SC_MADIN_2023-10-25-09 29 10 502000' query in the workbook." type="5" refreshedVersion="0" background="1">
    <dbPr connection="Provider=Microsoft.Mashup.OleDb.1;Data Source=$Workbook$;Location=&quot;wpay012g_SC_MADIN_2023-10-25-09 29 10 502000&quot;;Extended Properties=&quot;&quot;" command="SELECT * FROM [wpay012g_SC_MADIN_2023-10-25-09 29 10 502000]"/>
  </connection>
  <connection id="2" xr16:uid="{31DCD866-BABA-472C-84AB-0AE09ECE01A7}" keepAlive="1" name="Query - wpay012g_SC_MADIN_2023-10-25-09 32 27 963000" description="Connection to the 'wpay012g_SC_MADIN_2023-10-25-09 32 27 963000' query in the workbook." type="5" refreshedVersion="0" background="1">
    <dbPr connection="Provider=Microsoft.Mashup.OleDb.1;Data Source=$Workbook$;Location=&quot;wpay012g_SC_MADIN_2023-10-25-09 32 27 963000&quot;;Extended Properties=&quot;&quot;" command="SELECT * FROM [wpay012g_SC_MADIN_2023-10-25-09 32 27 963000]"/>
  </connection>
</connections>
</file>

<file path=xl/sharedStrings.xml><?xml version="1.0" encoding="utf-8"?>
<sst xmlns="http://schemas.openxmlformats.org/spreadsheetml/2006/main" count="561" uniqueCount="261">
  <si>
    <t>Cognome</t>
  </si>
  <si>
    <t>Nome</t>
  </si>
  <si>
    <t xml:space="preserve">          </t>
  </si>
  <si>
    <t>MEDICI</t>
  </si>
  <si>
    <t>VINCENZO</t>
  </si>
  <si>
    <t>PAOLA</t>
  </si>
  <si>
    <t>FRANCESCA</t>
  </si>
  <si>
    <t>GIOVANNI</t>
  </si>
  <si>
    <t>GIUSEPPE</t>
  </si>
  <si>
    <t>BIOLOGI</t>
  </si>
  <si>
    <t>MARIA</t>
  </si>
  <si>
    <t>STEFANIA</t>
  </si>
  <si>
    <t>PSICOLOGI</t>
  </si>
  <si>
    <t>ALESSANDRO</t>
  </si>
  <si>
    <t>DIRETTORI AMMINISTRATIVI</t>
  </si>
  <si>
    <t>D'ANGELO</t>
  </si>
  <si>
    <t/>
  </si>
  <si>
    <t>01/09/2004</t>
  </si>
  <si>
    <t>30/06/2023</t>
  </si>
  <si>
    <t>16/06/2023</t>
  </si>
  <si>
    <t>01/05/2023</t>
  </si>
  <si>
    <t>01/04/2017</t>
  </si>
  <si>
    <t>15/03/2023</t>
  </si>
  <si>
    <t>16/02/2022</t>
  </si>
  <si>
    <t>12/07/2022</t>
  </si>
  <si>
    <t>01/12/2022</t>
  </si>
  <si>
    <t>25/10/2022</t>
  </si>
  <si>
    <t>05/12/2022</t>
  </si>
  <si>
    <t>Data
dimissione</t>
  </si>
  <si>
    <t>Data
Assunzione</t>
  </si>
  <si>
    <t>Numero Provv.
ASSUNZIONE</t>
  </si>
  <si>
    <t>Tipo Provv.
ASSUNZIONE</t>
  </si>
  <si>
    <t>Data Provv.
ASSUNZIONE</t>
  </si>
  <si>
    <t>Descr. Profilo
profess.</t>
  </si>
  <si>
    <t>https://www.asst-santipaolocarlo.it/curriculum-vitae-dirigenti-cessati</t>
  </si>
  <si>
    <t>Curriculum Vitae</t>
  </si>
  <si>
    <t>Compensi relativi all'incarico</t>
  </si>
  <si>
    <t>https://www.asst-santipaolocarlo.it/incarichi-conferiti-e-autorizzati-ai-dipendenti-dirigenti-e-non-dirigenti-</t>
  </si>
  <si>
    <t>Compensi relativi ad altri incarichi pubblici o privati non relativi all'incarico</t>
  </si>
  <si>
    <t>https://www.asst-santipaolocarlo.it/dirigenti</t>
  </si>
  <si>
    <t>DI TUCCI</t>
  </si>
  <si>
    <t>ANTONIO</t>
  </si>
  <si>
    <t>MOSCONI</t>
  </si>
  <si>
    <t>ETTORE</t>
  </si>
  <si>
    <t>ROSSINI</t>
  </si>
  <si>
    <t>MARTA</t>
  </si>
  <si>
    <t>ROMANO'</t>
  </si>
  <si>
    <t>CHIARA</t>
  </si>
  <si>
    <t>MESSINA</t>
  </si>
  <si>
    <t>LUIGI AMERIGO GIUSEPPE</t>
  </si>
  <si>
    <t>DE MARTINO</t>
  </si>
  <si>
    <t>SERPIERI</t>
  </si>
  <si>
    <t>DE LUCA</t>
  </si>
  <si>
    <t>GIUSEPPA</t>
  </si>
  <si>
    <t>CONCA DIOGUARDI</t>
  </si>
  <si>
    <t>CAROLA MARIA</t>
  </si>
  <si>
    <t>PATRONE</t>
  </si>
  <si>
    <t>CARLOTTA</t>
  </si>
  <si>
    <t>DIRIGENTE AREA COMPARTO</t>
  </si>
  <si>
    <t>FISICI</t>
  </si>
  <si>
    <t>INGEGNERI</t>
  </si>
  <si>
    <t>01/03/2024</t>
  </si>
  <si>
    <t>01/02/2024</t>
  </si>
  <si>
    <t>16/04/2024</t>
  </si>
  <si>
    <t>16/02/2024</t>
  </si>
  <si>
    <t>01/06/2024</t>
  </si>
  <si>
    <t>01/04/2024</t>
  </si>
  <si>
    <t>01/10/2008</t>
  </si>
  <si>
    <t>01/05/2019</t>
  </si>
  <si>
    <t>16/06/2020</t>
  </si>
  <si>
    <t>14/12/2020</t>
  </si>
  <si>
    <t>01/10/2019</t>
  </si>
  <si>
    <t>16/04/2020</t>
  </si>
  <si>
    <t>01/07/1998</t>
  </si>
  <si>
    <t>01/06/2022</t>
  </si>
  <si>
    <t>01/08/2023</t>
  </si>
  <si>
    <t>17/04/2019</t>
  </si>
  <si>
    <t>09/04/2020</t>
  </si>
  <si>
    <t>27/03/2020</t>
  </si>
  <si>
    <t>06/04/2022</t>
  </si>
  <si>
    <t>AGAROSSI</t>
  </si>
  <si>
    <t>ANDREA</t>
  </si>
  <si>
    <t>AGAZZI</t>
  </si>
  <si>
    <t>GIORGIO MARIA</t>
  </si>
  <si>
    <t>AGUZZI</t>
  </si>
  <si>
    <t>ALESSIA ALICE SCILLA</t>
  </si>
  <si>
    <t>BACCELLI</t>
  </si>
  <si>
    <t>BACCHIONI</t>
  </si>
  <si>
    <t>BATTAGLIA</t>
  </si>
  <si>
    <t>BIANCHI</t>
  </si>
  <si>
    <t>FEDERICA</t>
  </si>
  <si>
    <t>BONFARDECI</t>
  </si>
  <si>
    <t>CLAUDIA</t>
  </si>
  <si>
    <t>BONORA</t>
  </si>
  <si>
    <t>STEFANO</t>
  </si>
  <si>
    <t>BRAMBILLA</t>
  </si>
  <si>
    <t>MARIA ANTONIETTA</t>
  </si>
  <si>
    <t>BURSI</t>
  </si>
  <si>
    <t>CALASTRA</t>
  </si>
  <si>
    <t>CARLO</t>
  </si>
  <si>
    <t>CASTORANI</t>
  </si>
  <si>
    <t>VALERIA</t>
  </si>
  <si>
    <t>CENTURIONI</t>
  </si>
  <si>
    <t>CERESA</t>
  </si>
  <si>
    <t>CHIAMENTI</t>
  </si>
  <si>
    <t>MARGHERITA</t>
  </si>
  <si>
    <t>COLOMBO</t>
  </si>
  <si>
    <t>ANGELO</t>
  </si>
  <si>
    <t>COPPIN</t>
  </si>
  <si>
    <t>CROCI</t>
  </si>
  <si>
    <t>ALESSANDRO LUCIANO</t>
  </si>
  <si>
    <t>CUOMO</t>
  </si>
  <si>
    <t>MARIALAURA</t>
  </si>
  <si>
    <t>SIMONE</t>
  </si>
  <si>
    <t>DE DONATO</t>
  </si>
  <si>
    <t>FRACASSO</t>
  </si>
  <si>
    <t>GAGLIANO</t>
  </si>
  <si>
    <t>MARIA GRAZIA</t>
  </si>
  <si>
    <t>GALLAZZI</t>
  </si>
  <si>
    <t>ILARIA</t>
  </si>
  <si>
    <t>GILARDI</t>
  </si>
  <si>
    <t>ROBERTA</t>
  </si>
  <si>
    <t>GIOVANNA</t>
  </si>
  <si>
    <t>GIANLUCA</t>
  </si>
  <si>
    <t>LOMONICO</t>
  </si>
  <si>
    <t>SEBASTIANO</t>
  </si>
  <si>
    <t>LONGO</t>
  </si>
  <si>
    <t>MAGNANI</t>
  </si>
  <si>
    <t>SILVIA</t>
  </si>
  <si>
    <t>MANSI</t>
  </si>
  <si>
    <t>MANUELE</t>
  </si>
  <si>
    <t>MARIA PAULA</t>
  </si>
  <si>
    <t>OGLIARI</t>
  </si>
  <si>
    <t>ANNA CHIARA</t>
  </si>
  <si>
    <t>PAPARELLA</t>
  </si>
  <si>
    <t>PELLILLI</t>
  </si>
  <si>
    <t>PINEROLO DE SEPTIS</t>
  </si>
  <si>
    <t>MARIA CRISTINA</t>
  </si>
  <si>
    <t>RIVOLTA</t>
  </si>
  <si>
    <t>SAMUELE</t>
  </si>
  <si>
    <t>ROSSETTI</t>
  </si>
  <si>
    <t>GIULIA</t>
  </si>
  <si>
    <t>SABELLA</t>
  </si>
  <si>
    <t>PIERFILIPPO</t>
  </si>
  <si>
    <t>SACHS</t>
  </si>
  <si>
    <t>MICHELE</t>
  </si>
  <si>
    <t>SANTINI</t>
  </si>
  <si>
    <t>ANNALISA</t>
  </si>
  <si>
    <t>SIGHINOLFI</t>
  </si>
  <si>
    <t>MARIA CHIARA</t>
  </si>
  <si>
    <t>SULEJMANI</t>
  </si>
  <si>
    <t>ADELA</t>
  </si>
  <si>
    <t>TELI</t>
  </si>
  <si>
    <t>MARCO GIUSEPPE ANGELO</t>
  </si>
  <si>
    <t>TICHA'</t>
  </si>
  <si>
    <t>VLADIMIRA</t>
  </si>
  <si>
    <t>TOMASETTO</t>
  </si>
  <si>
    <t>MARIANGELA</t>
  </si>
  <si>
    <t>UGGETTI</t>
  </si>
  <si>
    <t>CARLA LUISA GIUSEPPINA</t>
  </si>
  <si>
    <t>VELOCCI</t>
  </si>
  <si>
    <t>SERENA</t>
  </si>
  <si>
    <t>VIGO</t>
  </si>
  <si>
    <t>BEATRICE</t>
  </si>
  <si>
    <t>VITRONE</t>
  </si>
  <si>
    <t>MARTINA</t>
  </si>
  <si>
    <t>VIVONA</t>
  </si>
  <si>
    <t>PATRIZIA</t>
  </si>
  <si>
    <t>01/04/2021</t>
  </si>
  <si>
    <t>01/03/2022</t>
  </si>
  <si>
    <t>01/04/2019</t>
  </si>
  <si>
    <t>16/04/2002</t>
  </si>
  <si>
    <t>01/05/2012</t>
  </si>
  <si>
    <t>15/12/2021</t>
  </si>
  <si>
    <t>16/04/1997</t>
  </si>
  <si>
    <t>20/12/2021</t>
  </si>
  <si>
    <t>01/07/2017</t>
  </si>
  <si>
    <t>08/02/1989</t>
  </si>
  <si>
    <t>01/10/2023</t>
  </si>
  <si>
    <t>01/12/2020</t>
  </si>
  <si>
    <t>16/09/2022</t>
  </si>
  <si>
    <t>30/12/1994</t>
  </si>
  <si>
    <t>01/12/2023</t>
  </si>
  <si>
    <t>27/11/2020</t>
  </si>
  <si>
    <t>16/09/2019</t>
  </si>
  <si>
    <t>26/06/2016</t>
  </si>
  <si>
    <t>28/07/1988</t>
  </si>
  <si>
    <t>02/01/2024</t>
  </si>
  <si>
    <t>28/01/2023</t>
  </si>
  <si>
    <t>01/04/2008</t>
  </si>
  <si>
    <t>26/10/1992</t>
  </si>
  <si>
    <t>18/11/2019</t>
  </si>
  <si>
    <t>03/10/2022</t>
  </si>
  <si>
    <t>17/04/2023</t>
  </si>
  <si>
    <t>01/10/1998</t>
  </si>
  <si>
    <t>01/01/2020</t>
  </si>
  <si>
    <t>01/11/1997</t>
  </si>
  <si>
    <t>23/03/2020</t>
  </si>
  <si>
    <t>27/12/2018</t>
  </si>
  <si>
    <t>03/08/2020</t>
  </si>
  <si>
    <t>12/01/2009</t>
  </si>
  <si>
    <t>28/06/2021</t>
  </si>
  <si>
    <t>09/11/2022</t>
  </si>
  <si>
    <t>12/09/2022</t>
  </si>
  <si>
    <t>16/04/2009</t>
  </si>
  <si>
    <t>02/03/2020</t>
  </si>
  <si>
    <t>28/01/2020</t>
  </si>
  <si>
    <t>01/07/2022</t>
  </si>
  <si>
    <t>01/10/2021</t>
  </si>
  <si>
    <t>10/05/2024</t>
  </si>
  <si>
    <t>01/05/2024</t>
  </si>
  <si>
    <t>16/01/2024</t>
  </si>
  <si>
    <t>01/01/2024</t>
  </si>
  <si>
    <t>11/02/2024</t>
  </si>
  <si>
    <t>05/03/2024</t>
  </si>
  <si>
    <t>29/02/2024</t>
  </si>
  <si>
    <t>23/01/2024</t>
  </si>
  <si>
    <t>03/01/2024</t>
  </si>
  <si>
    <t>16/05/2024</t>
  </si>
  <si>
    <t>15/01/2024</t>
  </si>
  <si>
    <t>03/04/2024</t>
  </si>
  <si>
    <t>24/01/2024</t>
  </si>
  <si>
    <t>13/03/2024</t>
  </si>
  <si>
    <t>10/06/2024</t>
  </si>
  <si>
    <t>30/06/2024</t>
  </si>
  <si>
    <t>27/05/2024</t>
  </si>
  <si>
    <t>05/02/2024</t>
  </si>
  <si>
    <t>17/06/2024</t>
  </si>
  <si>
    <t>20/01/2024</t>
  </si>
  <si>
    <t>22/04/2024</t>
  </si>
  <si>
    <t>28/04/2024</t>
  </si>
  <si>
    <t>17/09/2020</t>
  </si>
  <si>
    <t>09/02/2022</t>
  </si>
  <si>
    <t>21/12/2018</t>
  </si>
  <si>
    <t>25/05/2023</t>
  </si>
  <si>
    <t>29/03/2012</t>
  </si>
  <si>
    <t>18/08/2021</t>
  </si>
  <si>
    <t>23/11/2021</t>
  </si>
  <si>
    <t>27/07/2023</t>
  </si>
  <si>
    <t>29/10/2020</t>
  </si>
  <si>
    <t>28/07/2022</t>
  </si>
  <si>
    <t>06/10/2023</t>
  </si>
  <si>
    <t>28/10/2020</t>
  </si>
  <si>
    <t>30/11/2022</t>
  </si>
  <si>
    <t>22/12/2021</t>
  </si>
  <si>
    <t>03/04/2023</t>
  </si>
  <si>
    <t>18/03/2021</t>
  </si>
  <si>
    <t>06/08/1998</t>
  </si>
  <si>
    <t>16/12/2019</t>
  </si>
  <si>
    <t>24/09/1997</t>
  </si>
  <si>
    <t>18/03/2020</t>
  </si>
  <si>
    <t>18/05/2020</t>
  </si>
  <si>
    <t>29/12/2008</t>
  </si>
  <si>
    <t>03/11/2022</t>
  </si>
  <si>
    <t>12/04/2022</t>
  </si>
  <si>
    <t>29/07/2004</t>
  </si>
  <si>
    <t>12/02/2009</t>
  </si>
  <si>
    <t>22/01/2020</t>
  </si>
  <si>
    <t>31/12/2019</t>
  </si>
  <si>
    <t>17/02/2022</t>
  </si>
  <si>
    <t>16/06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6">
    <xf numFmtId="0" fontId="0" fillId="0" borderId="0" xfId="0"/>
    <xf numFmtId="0" fontId="16" fillId="0" borderId="0" xfId="0" applyFont="1"/>
    <xf numFmtId="0" fontId="16" fillId="0" borderId="10" xfId="0" applyFon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 wrapText="1"/>
    </xf>
    <xf numFmtId="0" fontId="0" fillId="0" borderId="10" xfId="0" applyBorder="1"/>
    <xf numFmtId="0" fontId="18" fillId="0" borderId="10" xfId="42" applyBorder="1"/>
  </cellXfs>
  <cellStyles count="43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legamento ipertestuale" xfId="42" builtinId="8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asst-santipaolocarlo.it/incarichi-conferiti-e-autorizzati-ai-dipendenti-dirigenti-e-non-dirigenti-" TargetMode="External"/><Relationship Id="rId21" Type="http://schemas.openxmlformats.org/officeDocument/2006/relationships/hyperlink" Target="https://www.asst-santipaolocarlo.it/incarichi-conferiti-e-autorizzati-ai-dipendenti-dirigenti-e-non-dirigenti-" TargetMode="External"/><Relationship Id="rId42" Type="http://schemas.openxmlformats.org/officeDocument/2006/relationships/hyperlink" Target="https://www.asst-santipaolocarlo.it/curriculum-vitae-dirigenti-cessati" TargetMode="External"/><Relationship Id="rId63" Type="http://schemas.openxmlformats.org/officeDocument/2006/relationships/hyperlink" Target="https://www.asst-santipaolocarlo.it/curriculum-vitae-dirigenti-cessati" TargetMode="External"/><Relationship Id="rId84" Type="http://schemas.openxmlformats.org/officeDocument/2006/relationships/hyperlink" Target="https://www.asst-santipaolocarlo.it/incarichi-conferiti-e-autorizzati-ai-dipendenti-dirigenti-e-non-dirigenti-" TargetMode="External"/><Relationship Id="rId138" Type="http://schemas.openxmlformats.org/officeDocument/2006/relationships/hyperlink" Target="https://www.asst-santipaolocarlo.it/dirigenti" TargetMode="External"/><Relationship Id="rId159" Type="http://schemas.openxmlformats.org/officeDocument/2006/relationships/hyperlink" Target="https://www.asst-santipaolocarlo.it/dirigenti" TargetMode="External"/><Relationship Id="rId170" Type="http://schemas.openxmlformats.org/officeDocument/2006/relationships/hyperlink" Target="https://www.asst-santipaolocarlo.it/dirigenti" TargetMode="External"/><Relationship Id="rId107" Type="http://schemas.openxmlformats.org/officeDocument/2006/relationships/hyperlink" Target="https://www.asst-santipaolocarlo.it/incarichi-conferiti-e-autorizzati-ai-dipendenti-dirigenti-e-non-dirigenti-" TargetMode="External"/><Relationship Id="rId11" Type="http://schemas.openxmlformats.org/officeDocument/2006/relationships/hyperlink" Target="https://www.asst-santipaolocarlo.it/curriculum-vitae-dirigenti-cessati" TargetMode="External"/><Relationship Id="rId32" Type="http://schemas.openxmlformats.org/officeDocument/2006/relationships/hyperlink" Target="https://www.asst-santipaolocarlo.it/curriculum-vitae-dirigenti-cessati" TargetMode="External"/><Relationship Id="rId53" Type="http://schemas.openxmlformats.org/officeDocument/2006/relationships/hyperlink" Target="https://www.asst-santipaolocarlo.it/curriculum-vitae-dirigenti-cessati" TargetMode="External"/><Relationship Id="rId74" Type="http://schemas.openxmlformats.org/officeDocument/2006/relationships/hyperlink" Target="https://www.asst-santipaolocarlo.it/incarichi-conferiti-e-autorizzati-ai-dipendenti-dirigenti-e-non-dirigenti-" TargetMode="External"/><Relationship Id="rId128" Type="http://schemas.openxmlformats.org/officeDocument/2006/relationships/hyperlink" Target="https://www.asst-santipaolocarlo.it/dirigenti" TargetMode="External"/><Relationship Id="rId149" Type="http://schemas.openxmlformats.org/officeDocument/2006/relationships/hyperlink" Target="https://www.asst-santipaolocarlo.it/dirigenti" TargetMode="External"/><Relationship Id="rId5" Type="http://schemas.openxmlformats.org/officeDocument/2006/relationships/hyperlink" Target="https://www.asst-santipaolocarlo.it/curriculum-vitae-dirigenti-cessati" TargetMode="External"/><Relationship Id="rId95" Type="http://schemas.openxmlformats.org/officeDocument/2006/relationships/hyperlink" Target="https://www.asst-santipaolocarlo.it/incarichi-conferiti-e-autorizzati-ai-dipendenti-dirigenti-e-non-dirigenti-" TargetMode="External"/><Relationship Id="rId160" Type="http://schemas.openxmlformats.org/officeDocument/2006/relationships/hyperlink" Target="https://www.asst-santipaolocarlo.it/dirigenti" TargetMode="External"/><Relationship Id="rId22" Type="http://schemas.openxmlformats.org/officeDocument/2006/relationships/hyperlink" Target="https://www.asst-santipaolocarlo.it/dirigenti" TargetMode="External"/><Relationship Id="rId43" Type="http://schemas.openxmlformats.org/officeDocument/2006/relationships/hyperlink" Target="https://www.asst-santipaolocarlo.it/curriculum-vitae-dirigenti-cessati" TargetMode="External"/><Relationship Id="rId64" Type="http://schemas.openxmlformats.org/officeDocument/2006/relationships/hyperlink" Target="https://www.asst-santipaolocarlo.it/curriculum-vitae-dirigenti-cessati" TargetMode="External"/><Relationship Id="rId118" Type="http://schemas.openxmlformats.org/officeDocument/2006/relationships/hyperlink" Target="https://www.asst-santipaolocarlo.it/incarichi-conferiti-e-autorizzati-ai-dipendenti-dirigenti-e-non-dirigenti-" TargetMode="External"/><Relationship Id="rId139" Type="http://schemas.openxmlformats.org/officeDocument/2006/relationships/hyperlink" Target="https://www.asst-santipaolocarlo.it/dirigenti" TargetMode="External"/><Relationship Id="rId85" Type="http://schemas.openxmlformats.org/officeDocument/2006/relationships/hyperlink" Target="https://www.asst-santipaolocarlo.it/incarichi-conferiti-e-autorizzati-ai-dipendenti-dirigenti-e-non-dirigenti-" TargetMode="External"/><Relationship Id="rId150" Type="http://schemas.openxmlformats.org/officeDocument/2006/relationships/hyperlink" Target="https://www.asst-santipaolocarlo.it/dirigenti" TargetMode="External"/><Relationship Id="rId171" Type="http://schemas.openxmlformats.org/officeDocument/2006/relationships/hyperlink" Target="https://www.asst-santipaolocarlo.it/dirigenti" TargetMode="External"/><Relationship Id="rId12" Type="http://schemas.openxmlformats.org/officeDocument/2006/relationships/hyperlink" Target="https://www.asst-santipaolocarlo.it/curriculum-vitae-dirigenti-cessati" TargetMode="External"/><Relationship Id="rId33" Type="http://schemas.openxmlformats.org/officeDocument/2006/relationships/hyperlink" Target="https://www.asst-santipaolocarlo.it/curriculum-vitae-dirigenti-cessati" TargetMode="External"/><Relationship Id="rId108" Type="http://schemas.openxmlformats.org/officeDocument/2006/relationships/hyperlink" Target="https://www.asst-santipaolocarlo.it/incarichi-conferiti-e-autorizzati-ai-dipendenti-dirigenti-e-non-dirigenti-" TargetMode="External"/><Relationship Id="rId129" Type="http://schemas.openxmlformats.org/officeDocument/2006/relationships/hyperlink" Target="https://www.asst-santipaolocarlo.it/dirigenti" TargetMode="External"/><Relationship Id="rId54" Type="http://schemas.openxmlformats.org/officeDocument/2006/relationships/hyperlink" Target="https://www.asst-santipaolocarlo.it/curriculum-vitae-dirigenti-cessati" TargetMode="External"/><Relationship Id="rId75" Type="http://schemas.openxmlformats.org/officeDocument/2006/relationships/hyperlink" Target="https://www.asst-santipaolocarlo.it/incarichi-conferiti-e-autorizzati-ai-dipendenti-dirigenti-e-non-dirigenti-" TargetMode="External"/><Relationship Id="rId96" Type="http://schemas.openxmlformats.org/officeDocument/2006/relationships/hyperlink" Target="https://www.asst-santipaolocarlo.it/incarichi-conferiti-e-autorizzati-ai-dipendenti-dirigenti-e-non-dirigenti-" TargetMode="External"/><Relationship Id="rId140" Type="http://schemas.openxmlformats.org/officeDocument/2006/relationships/hyperlink" Target="https://www.asst-santipaolocarlo.it/dirigenti" TargetMode="External"/><Relationship Id="rId161" Type="http://schemas.openxmlformats.org/officeDocument/2006/relationships/hyperlink" Target="https://www.asst-santipaolocarlo.it/dirigenti" TargetMode="External"/><Relationship Id="rId1" Type="http://schemas.openxmlformats.org/officeDocument/2006/relationships/hyperlink" Target="https://www.asst-santipaolocarlo.it/curriculum-vitae-dirigenti-cessati" TargetMode="External"/><Relationship Id="rId6" Type="http://schemas.openxmlformats.org/officeDocument/2006/relationships/hyperlink" Target="https://www.asst-santipaolocarlo.it/curriculum-vitae-dirigenti-cessati" TargetMode="External"/><Relationship Id="rId23" Type="http://schemas.openxmlformats.org/officeDocument/2006/relationships/hyperlink" Target="https://www.asst-santipaolocarlo.it/curriculum-vitae-dirigenti-cessati" TargetMode="External"/><Relationship Id="rId28" Type="http://schemas.openxmlformats.org/officeDocument/2006/relationships/hyperlink" Target="https://www.asst-santipaolocarlo.it/curriculum-vitae-dirigenti-cessati" TargetMode="External"/><Relationship Id="rId49" Type="http://schemas.openxmlformats.org/officeDocument/2006/relationships/hyperlink" Target="https://www.asst-santipaolocarlo.it/curriculum-vitae-dirigenti-cessati" TargetMode="External"/><Relationship Id="rId114" Type="http://schemas.openxmlformats.org/officeDocument/2006/relationships/hyperlink" Target="https://www.asst-santipaolocarlo.it/incarichi-conferiti-e-autorizzati-ai-dipendenti-dirigenti-e-non-dirigenti-" TargetMode="External"/><Relationship Id="rId119" Type="http://schemas.openxmlformats.org/officeDocument/2006/relationships/hyperlink" Target="https://www.asst-santipaolocarlo.it/incarichi-conferiti-e-autorizzati-ai-dipendenti-dirigenti-e-non-dirigenti-" TargetMode="External"/><Relationship Id="rId44" Type="http://schemas.openxmlformats.org/officeDocument/2006/relationships/hyperlink" Target="https://www.asst-santipaolocarlo.it/curriculum-vitae-dirigenti-cessati" TargetMode="External"/><Relationship Id="rId60" Type="http://schemas.openxmlformats.org/officeDocument/2006/relationships/hyperlink" Target="https://www.asst-santipaolocarlo.it/curriculum-vitae-dirigenti-cessati" TargetMode="External"/><Relationship Id="rId65" Type="http://schemas.openxmlformats.org/officeDocument/2006/relationships/hyperlink" Target="https://www.asst-santipaolocarlo.it/curriculum-vitae-dirigenti-cessati" TargetMode="External"/><Relationship Id="rId81" Type="http://schemas.openxmlformats.org/officeDocument/2006/relationships/hyperlink" Target="https://www.asst-santipaolocarlo.it/incarichi-conferiti-e-autorizzati-ai-dipendenti-dirigenti-e-non-dirigenti-" TargetMode="External"/><Relationship Id="rId86" Type="http://schemas.openxmlformats.org/officeDocument/2006/relationships/hyperlink" Target="https://www.asst-santipaolocarlo.it/incarichi-conferiti-e-autorizzati-ai-dipendenti-dirigenti-e-non-dirigenti-" TargetMode="External"/><Relationship Id="rId130" Type="http://schemas.openxmlformats.org/officeDocument/2006/relationships/hyperlink" Target="https://www.asst-santipaolocarlo.it/dirigenti" TargetMode="External"/><Relationship Id="rId135" Type="http://schemas.openxmlformats.org/officeDocument/2006/relationships/hyperlink" Target="https://www.asst-santipaolocarlo.it/dirigenti" TargetMode="External"/><Relationship Id="rId151" Type="http://schemas.openxmlformats.org/officeDocument/2006/relationships/hyperlink" Target="https://www.asst-santipaolocarlo.it/dirigenti" TargetMode="External"/><Relationship Id="rId156" Type="http://schemas.openxmlformats.org/officeDocument/2006/relationships/hyperlink" Target="https://www.asst-santipaolocarlo.it/dirigenti" TargetMode="External"/><Relationship Id="rId172" Type="http://schemas.openxmlformats.org/officeDocument/2006/relationships/hyperlink" Target="https://www.asst-santipaolocarlo.it/dirigenti" TargetMode="External"/><Relationship Id="rId13" Type="http://schemas.openxmlformats.org/officeDocument/2006/relationships/hyperlink" Target="https://www.asst-santipaolocarlo.it/incarichi-conferiti-e-autorizzati-ai-dipendenti-dirigenti-e-non-dirigenti-" TargetMode="External"/><Relationship Id="rId18" Type="http://schemas.openxmlformats.org/officeDocument/2006/relationships/hyperlink" Target="https://www.asst-santipaolocarlo.it/incarichi-conferiti-e-autorizzati-ai-dipendenti-dirigenti-e-non-dirigenti-" TargetMode="External"/><Relationship Id="rId39" Type="http://schemas.openxmlformats.org/officeDocument/2006/relationships/hyperlink" Target="https://www.asst-santipaolocarlo.it/curriculum-vitae-dirigenti-cessati" TargetMode="External"/><Relationship Id="rId109" Type="http://schemas.openxmlformats.org/officeDocument/2006/relationships/hyperlink" Target="https://www.asst-santipaolocarlo.it/incarichi-conferiti-e-autorizzati-ai-dipendenti-dirigenti-e-non-dirigenti-" TargetMode="External"/><Relationship Id="rId34" Type="http://schemas.openxmlformats.org/officeDocument/2006/relationships/hyperlink" Target="https://www.asst-santipaolocarlo.it/curriculum-vitae-dirigenti-cessati" TargetMode="External"/><Relationship Id="rId50" Type="http://schemas.openxmlformats.org/officeDocument/2006/relationships/hyperlink" Target="https://www.asst-santipaolocarlo.it/curriculum-vitae-dirigenti-cessati" TargetMode="External"/><Relationship Id="rId55" Type="http://schemas.openxmlformats.org/officeDocument/2006/relationships/hyperlink" Target="https://www.asst-santipaolocarlo.it/curriculum-vitae-dirigenti-cessati" TargetMode="External"/><Relationship Id="rId76" Type="http://schemas.openxmlformats.org/officeDocument/2006/relationships/hyperlink" Target="https://www.asst-santipaolocarlo.it/incarichi-conferiti-e-autorizzati-ai-dipendenti-dirigenti-e-non-dirigenti-" TargetMode="External"/><Relationship Id="rId97" Type="http://schemas.openxmlformats.org/officeDocument/2006/relationships/hyperlink" Target="https://www.asst-santipaolocarlo.it/incarichi-conferiti-e-autorizzati-ai-dipendenti-dirigenti-e-non-dirigenti-" TargetMode="External"/><Relationship Id="rId104" Type="http://schemas.openxmlformats.org/officeDocument/2006/relationships/hyperlink" Target="https://www.asst-santipaolocarlo.it/incarichi-conferiti-e-autorizzati-ai-dipendenti-dirigenti-e-non-dirigenti-" TargetMode="External"/><Relationship Id="rId120" Type="http://schemas.openxmlformats.org/officeDocument/2006/relationships/hyperlink" Target="https://www.asst-santipaolocarlo.it/incarichi-conferiti-e-autorizzati-ai-dipendenti-dirigenti-e-non-dirigenti-" TargetMode="External"/><Relationship Id="rId125" Type="http://schemas.openxmlformats.org/officeDocument/2006/relationships/hyperlink" Target="https://www.asst-santipaolocarlo.it/dirigenti" TargetMode="External"/><Relationship Id="rId141" Type="http://schemas.openxmlformats.org/officeDocument/2006/relationships/hyperlink" Target="https://www.asst-santipaolocarlo.it/dirigenti" TargetMode="External"/><Relationship Id="rId146" Type="http://schemas.openxmlformats.org/officeDocument/2006/relationships/hyperlink" Target="https://www.asst-santipaolocarlo.it/dirigenti" TargetMode="External"/><Relationship Id="rId167" Type="http://schemas.openxmlformats.org/officeDocument/2006/relationships/hyperlink" Target="https://www.asst-santipaolocarlo.it/dirigenti" TargetMode="External"/><Relationship Id="rId7" Type="http://schemas.openxmlformats.org/officeDocument/2006/relationships/hyperlink" Target="https://www.asst-santipaolocarlo.it/curriculum-vitae-dirigenti-cessati" TargetMode="External"/><Relationship Id="rId71" Type="http://schemas.openxmlformats.org/officeDocument/2006/relationships/hyperlink" Target="https://www.asst-santipaolocarlo.it/curriculum-vitae-dirigenti-cessati" TargetMode="External"/><Relationship Id="rId92" Type="http://schemas.openxmlformats.org/officeDocument/2006/relationships/hyperlink" Target="https://www.asst-santipaolocarlo.it/incarichi-conferiti-e-autorizzati-ai-dipendenti-dirigenti-e-non-dirigenti-" TargetMode="External"/><Relationship Id="rId162" Type="http://schemas.openxmlformats.org/officeDocument/2006/relationships/hyperlink" Target="https://www.asst-santipaolocarlo.it/dirigenti" TargetMode="External"/><Relationship Id="rId2" Type="http://schemas.openxmlformats.org/officeDocument/2006/relationships/hyperlink" Target="https://www.asst-santipaolocarlo.it/incarichi-conferiti-e-autorizzati-ai-dipendenti-dirigenti-e-non-dirigenti-" TargetMode="External"/><Relationship Id="rId29" Type="http://schemas.openxmlformats.org/officeDocument/2006/relationships/hyperlink" Target="https://www.asst-santipaolocarlo.it/curriculum-vitae-dirigenti-cessati" TargetMode="External"/><Relationship Id="rId24" Type="http://schemas.openxmlformats.org/officeDocument/2006/relationships/hyperlink" Target="https://www.asst-santipaolocarlo.it/curriculum-vitae-dirigenti-cessati" TargetMode="External"/><Relationship Id="rId40" Type="http://schemas.openxmlformats.org/officeDocument/2006/relationships/hyperlink" Target="https://www.asst-santipaolocarlo.it/curriculum-vitae-dirigenti-cessati" TargetMode="External"/><Relationship Id="rId45" Type="http://schemas.openxmlformats.org/officeDocument/2006/relationships/hyperlink" Target="https://www.asst-santipaolocarlo.it/curriculum-vitae-dirigenti-cessati" TargetMode="External"/><Relationship Id="rId66" Type="http://schemas.openxmlformats.org/officeDocument/2006/relationships/hyperlink" Target="https://www.asst-santipaolocarlo.it/curriculum-vitae-dirigenti-cessati" TargetMode="External"/><Relationship Id="rId87" Type="http://schemas.openxmlformats.org/officeDocument/2006/relationships/hyperlink" Target="https://www.asst-santipaolocarlo.it/incarichi-conferiti-e-autorizzati-ai-dipendenti-dirigenti-e-non-dirigenti-" TargetMode="External"/><Relationship Id="rId110" Type="http://schemas.openxmlformats.org/officeDocument/2006/relationships/hyperlink" Target="https://www.asst-santipaolocarlo.it/incarichi-conferiti-e-autorizzati-ai-dipendenti-dirigenti-e-non-dirigenti-" TargetMode="External"/><Relationship Id="rId115" Type="http://schemas.openxmlformats.org/officeDocument/2006/relationships/hyperlink" Target="https://www.asst-santipaolocarlo.it/incarichi-conferiti-e-autorizzati-ai-dipendenti-dirigenti-e-non-dirigenti-" TargetMode="External"/><Relationship Id="rId131" Type="http://schemas.openxmlformats.org/officeDocument/2006/relationships/hyperlink" Target="https://www.asst-santipaolocarlo.it/dirigenti" TargetMode="External"/><Relationship Id="rId136" Type="http://schemas.openxmlformats.org/officeDocument/2006/relationships/hyperlink" Target="https://www.asst-santipaolocarlo.it/dirigenti" TargetMode="External"/><Relationship Id="rId157" Type="http://schemas.openxmlformats.org/officeDocument/2006/relationships/hyperlink" Target="https://www.asst-santipaolocarlo.it/dirigenti" TargetMode="External"/><Relationship Id="rId61" Type="http://schemas.openxmlformats.org/officeDocument/2006/relationships/hyperlink" Target="https://www.asst-santipaolocarlo.it/curriculum-vitae-dirigenti-cessati" TargetMode="External"/><Relationship Id="rId82" Type="http://schemas.openxmlformats.org/officeDocument/2006/relationships/hyperlink" Target="https://www.asst-santipaolocarlo.it/incarichi-conferiti-e-autorizzati-ai-dipendenti-dirigenti-e-non-dirigenti-" TargetMode="External"/><Relationship Id="rId152" Type="http://schemas.openxmlformats.org/officeDocument/2006/relationships/hyperlink" Target="https://www.asst-santipaolocarlo.it/dirigenti" TargetMode="External"/><Relationship Id="rId173" Type="http://schemas.openxmlformats.org/officeDocument/2006/relationships/hyperlink" Target="https://www.asst-santipaolocarlo.it/dirigenti" TargetMode="External"/><Relationship Id="rId19" Type="http://schemas.openxmlformats.org/officeDocument/2006/relationships/hyperlink" Target="https://www.asst-santipaolocarlo.it/incarichi-conferiti-e-autorizzati-ai-dipendenti-dirigenti-e-non-dirigenti-" TargetMode="External"/><Relationship Id="rId14" Type="http://schemas.openxmlformats.org/officeDocument/2006/relationships/hyperlink" Target="https://www.asst-santipaolocarlo.it/incarichi-conferiti-e-autorizzati-ai-dipendenti-dirigenti-e-non-dirigenti-" TargetMode="External"/><Relationship Id="rId30" Type="http://schemas.openxmlformats.org/officeDocument/2006/relationships/hyperlink" Target="https://www.asst-santipaolocarlo.it/curriculum-vitae-dirigenti-cessati" TargetMode="External"/><Relationship Id="rId35" Type="http://schemas.openxmlformats.org/officeDocument/2006/relationships/hyperlink" Target="https://www.asst-santipaolocarlo.it/curriculum-vitae-dirigenti-cessati" TargetMode="External"/><Relationship Id="rId56" Type="http://schemas.openxmlformats.org/officeDocument/2006/relationships/hyperlink" Target="https://www.asst-santipaolocarlo.it/curriculum-vitae-dirigenti-cessati" TargetMode="External"/><Relationship Id="rId77" Type="http://schemas.openxmlformats.org/officeDocument/2006/relationships/hyperlink" Target="https://www.asst-santipaolocarlo.it/incarichi-conferiti-e-autorizzati-ai-dipendenti-dirigenti-e-non-dirigenti-" TargetMode="External"/><Relationship Id="rId100" Type="http://schemas.openxmlformats.org/officeDocument/2006/relationships/hyperlink" Target="https://www.asst-santipaolocarlo.it/incarichi-conferiti-e-autorizzati-ai-dipendenti-dirigenti-e-non-dirigenti-" TargetMode="External"/><Relationship Id="rId105" Type="http://schemas.openxmlformats.org/officeDocument/2006/relationships/hyperlink" Target="https://www.asst-santipaolocarlo.it/incarichi-conferiti-e-autorizzati-ai-dipendenti-dirigenti-e-non-dirigenti-" TargetMode="External"/><Relationship Id="rId126" Type="http://schemas.openxmlformats.org/officeDocument/2006/relationships/hyperlink" Target="https://www.asst-santipaolocarlo.it/dirigenti" TargetMode="External"/><Relationship Id="rId147" Type="http://schemas.openxmlformats.org/officeDocument/2006/relationships/hyperlink" Target="https://www.asst-santipaolocarlo.it/dirigenti" TargetMode="External"/><Relationship Id="rId168" Type="http://schemas.openxmlformats.org/officeDocument/2006/relationships/hyperlink" Target="https://www.asst-santipaolocarlo.it/dirigenti" TargetMode="External"/><Relationship Id="rId8" Type="http://schemas.openxmlformats.org/officeDocument/2006/relationships/hyperlink" Target="https://www.asst-santipaolocarlo.it/curriculum-vitae-dirigenti-cessati" TargetMode="External"/><Relationship Id="rId51" Type="http://schemas.openxmlformats.org/officeDocument/2006/relationships/hyperlink" Target="https://www.asst-santipaolocarlo.it/curriculum-vitae-dirigenti-cessati" TargetMode="External"/><Relationship Id="rId72" Type="http://schemas.openxmlformats.org/officeDocument/2006/relationships/hyperlink" Target="https://www.asst-santipaolocarlo.it/curriculum-vitae-dirigenti-cessati" TargetMode="External"/><Relationship Id="rId93" Type="http://schemas.openxmlformats.org/officeDocument/2006/relationships/hyperlink" Target="https://www.asst-santipaolocarlo.it/incarichi-conferiti-e-autorizzati-ai-dipendenti-dirigenti-e-non-dirigenti-" TargetMode="External"/><Relationship Id="rId98" Type="http://schemas.openxmlformats.org/officeDocument/2006/relationships/hyperlink" Target="https://www.asst-santipaolocarlo.it/incarichi-conferiti-e-autorizzati-ai-dipendenti-dirigenti-e-non-dirigenti-" TargetMode="External"/><Relationship Id="rId121" Type="http://schemas.openxmlformats.org/officeDocument/2006/relationships/hyperlink" Target="https://www.asst-santipaolocarlo.it/incarichi-conferiti-e-autorizzati-ai-dipendenti-dirigenti-e-non-dirigenti-" TargetMode="External"/><Relationship Id="rId142" Type="http://schemas.openxmlformats.org/officeDocument/2006/relationships/hyperlink" Target="https://www.asst-santipaolocarlo.it/dirigenti" TargetMode="External"/><Relationship Id="rId163" Type="http://schemas.openxmlformats.org/officeDocument/2006/relationships/hyperlink" Target="https://www.asst-santipaolocarlo.it/dirigenti" TargetMode="External"/><Relationship Id="rId3" Type="http://schemas.openxmlformats.org/officeDocument/2006/relationships/hyperlink" Target="https://www.asst-santipaolocarlo.it/dirigenti" TargetMode="External"/><Relationship Id="rId25" Type="http://schemas.openxmlformats.org/officeDocument/2006/relationships/hyperlink" Target="https://www.asst-santipaolocarlo.it/curriculum-vitae-dirigenti-cessati" TargetMode="External"/><Relationship Id="rId46" Type="http://schemas.openxmlformats.org/officeDocument/2006/relationships/hyperlink" Target="https://www.asst-santipaolocarlo.it/curriculum-vitae-dirigenti-cessati" TargetMode="External"/><Relationship Id="rId67" Type="http://schemas.openxmlformats.org/officeDocument/2006/relationships/hyperlink" Target="https://www.asst-santipaolocarlo.it/curriculum-vitae-dirigenti-cessati" TargetMode="External"/><Relationship Id="rId116" Type="http://schemas.openxmlformats.org/officeDocument/2006/relationships/hyperlink" Target="https://www.asst-santipaolocarlo.it/incarichi-conferiti-e-autorizzati-ai-dipendenti-dirigenti-e-non-dirigenti-" TargetMode="External"/><Relationship Id="rId137" Type="http://schemas.openxmlformats.org/officeDocument/2006/relationships/hyperlink" Target="https://www.asst-santipaolocarlo.it/dirigenti" TargetMode="External"/><Relationship Id="rId158" Type="http://schemas.openxmlformats.org/officeDocument/2006/relationships/hyperlink" Target="https://www.asst-santipaolocarlo.it/dirigenti" TargetMode="External"/><Relationship Id="rId20" Type="http://schemas.openxmlformats.org/officeDocument/2006/relationships/hyperlink" Target="https://www.asst-santipaolocarlo.it/incarichi-conferiti-e-autorizzati-ai-dipendenti-dirigenti-e-non-dirigenti-" TargetMode="External"/><Relationship Id="rId41" Type="http://schemas.openxmlformats.org/officeDocument/2006/relationships/hyperlink" Target="https://www.asst-santipaolocarlo.it/curriculum-vitae-dirigenti-cessati" TargetMode="External"/><Relationship Id="rId62" Type="http://schemas.openxmlformats.org/officeDocument/2006/relationships/hyperlink" Target="https://www.asst-santipaolocarlo.it/curriculum-vitae-dirigenti-cessati" TargetMode="External"/><Relationship Id="rId83" Type="http://schemas.openxmlformats.org/officeDocument/2006/relationships/hyperlink" Target="https://www.asst-santipaolocarlo.it/incarichi-conferiti-e-autorizzati-ai-dipendenti-dirigenti-e-non-dirigenti-" TargetMode="External"/><Relationship Id="rId88" Type="http://schemas.openxmlformats.org/officeDocument/2006/relationships/hyperlink" Target="https://www.asst-santipaolocarlo.it/incarichi-conferiti-e-autorizzati-ai-dipendenti-dirigenti-e-non-dirigenti-" TargetMode="External"/><Relationship Id="rId111" Type="http://schemas.openxmlformats.org/officeDocument/2006/relationships/hyperlink" Target="https://www.asst-santipaolocarlo.it/incarichi-conferiti-e-autorizzati-ai-dipendenti-dirigenti-e-non-dirigenti-" TargetMode="External"/><Relationship Id="rId132" Type="http://schemas.openxmlformats.org/officeDocument/2006/relationships/hyperlink" Target="https://www.asst-santipaolocarlo.it/dirigenti" TargetMode="External"/><Relationship Id="rId153" Type="http://schemas.openxmlformats.org/officeDocument/2006/relationships/hyperlink" Target="https://www.asst-santipaolocarlo.it/dirigenti" TargetMode="External"/><Relationship Id="rId174" Type="http://schemas.openxmlformats.org/officeDocument/2006/relationships/hyperlink" Target="https://www.asst-santipaolocarlo.it/dirigenti" TargetMode="External"/><Relationship Id="rId15" Type="http://schemas.openxmlformats.org/officeDocument/2006/relationships/hyperlink" Target="https://www.asst-santipaolocarlo.it/incarichi-conferiti-e-autorizzati-ai-dipendenti-dirigenti-e-non-dirigenti-" TargetMode="External"/><Relationship Id="rId36" Type="http://schemas.openxmlformats.org/officeDocument/2006/relationships/hyperlink" Target="https://www.asst-santipaolocarlo.it/curriculum-vitae-dirigenti-cessati" TargetMode="External"/><Relationship Id="rId57" Type="http://schemas.openxmlformats.org/officeDocument/2006/relationships/hyperlink" Target="https://www.asst-santipaolocarlo.it/curriculum-vitae-dirigenti-cessati" TargetMode="External"/><Relationship Id="rId106" Type="http://schemas.openxmlformats.org/officeDocument/2006/relationships/hyperlink" Target="https://www.asst-santipaolocarlo.it/incarichi-conferiti-e-autorizzati-ai-dipendenti-dirigenti-e-non-dirigenti-" TargetMode="External"/><Relationship Id="rId127" Type="http://schemas.openxmlformats.org/officeDocument/2006/relationships/hyperlink" Target="https://www.asst-santipaolocarlo.it/dirigenti" TargetMode="External"/><Relationship Id="rId10" Type="http://schemas.openxmlformats.org/officeDocument/2006/relationships/hyperlink" Target="https://www.asst-santipaolocarlo.it/curriculum-vitae-dirigenti-cessati" TargetMode="External"/><Relationship Id="rId31" Type="http://schemas.openxmlformats.org/officeDocument/2006/relationships/hyperlink" Target="https://www.asst-santipaolocarlo.it/curriculum-vitae-dirigenti-cessati" TargetMode="External"/><Relationship Id="rId52" Type="http://schemas.openxmlformats.org/officeDocument/2006/relationships/hyperlink" Target="https://www.asst-santipaolocarlo.it/curriculum-vitae-dirigenti-cessati" TargetMode="External"/><Relationship Id="rId73" Type="http://schemas.openxmlformats.org/officeDocument/2006/relationships/hyperlink" Target="https://www.asst-santipaolocarlo.it/curriculum-vitae-dirigenti-cessati" TargetMode="External"/><Relationship Id="rId78" Type="http://schemas.openxmlformats.org/officeDocument/2006/relationships/hyperlink" Target="https://www.asst-santipaolocarlo.it/incarichi-conferiti-e-autorizzati-ai-dipendenti-dirigenti-e-non-dirigenti-" TargetMode="External"/><Relationship Id="rId94" Type="http://schemas.openxmlformats.org/officeDocument/2006/relationships/hyperlink" Target="https://www.asst-santipaolocarlo.it/incarichi-conferiti-e-autorizzati-ai-dipendenti-dirigenti-e-non-dirigenti-" TargetMode="External"/><Relationship Id="rId99" Type="http://schemas.openxmlformats.org/officeDocument/2006/relationships/hyperlink" Target="https://www.asst-santipaolocarlo.it/incarichi-conferiti-e-autorizzati-ai-dipendenti-dirigenti-e-non-dirigenti-" TargetMode="External"/><Relationship Id="rId101" Type="http://schemas.openxmlformats.org/officeDocument/2006/relationships/hyperlink" Target="https://www.asst-santipaolocarlo.it/incarichi-conferiti-e-autorizzati-ai-dipendenti-dirigenti-e-non-dirigenti-" TargetMode="External"/><Relationship Id="rId122" Type="http://schemas.openxmlformats.org/officeDocument/2006/relationships/hyperlink" Target="https://www.asst-santipaolocarlo.it/incarichi-conferiti-e-autorizzati-ai-dipendenti-dirigenti-e-non-dirigenti-" TargetMode="External"/><Relationship Id="rId143" Type="http://schemas.openxmlformats.org/officeDocument/2006/relationships/hyperlink" Target="https://www.asst-santipaolocarlo.it/dirigenti" TargetMode="External"/><Relationship Id="rId148" Type="http://schemas.openxmlformats.org/officeDocument/2006/relationships/hyperlink" Target="https://www.asst-santipaolocarlo.it/dirigenti" TargetMode="External"/><Relationship Id="rId164" Type="http://schemas.openxmlformats.org/officeDocument/2006/relationships/hyperlink" Target="https://www.asst-santipaolocarlo.it/dirigenti" TargetMode="External"/><Relationship Id="rId169" Type="http://schemas.openxmlformats.org/officeDocument/2006/relationships/hyperlink" Target="https://www.asst-santipaolocarlo.it/dirigenti" TargetMode="External"/><Relationship Id="rId4" Type="http://schemas.openxmlformats.org/officeDocument/2006/relationships/hyperlink" Target="https://www.asst-santipaolocarlo.it/curriculum-vitae-dirigenti-cessati" TargetMode="External"/><Relationship Id="rId9" Type="http://schemas.openxmlformats.org/officeDocument/2006/relationships/hyperlink" Target="https://www.asst-santipaolocarlo.it/curriculum-vitae-dirigenti-cessati" TargetMode="External"/><Relationship Id="rId26" Type="http://schemas.openxmlformats.org/officeDocument/2006/relationships/hyperlink" Target="https://www.asst-santipaolocarlo.it/curriculum-vitae-dirigenti-cessati" TargetMode="External"/><Relationship Id="rId47" Type="http://schemas.openxmlformats.org/officeDocument/2006/relationships/hyperlink" Target="https://www.asst-santipaolocarlo.it/curriculum-vitae-dirigenti-cessati" TargetMode="External"/><Relationship Id="rId68" Type="http://schemas.openxmlformats.org/officeDocument/2006/relationships/hyperlink" Target="https://www.asst-santipaolocarlo.it/curriculum-vitae-dirigenti-cessati" TargetMode="External"/><Relationship Id="rId89" Type="http://schemas.openxmlformats.org/officeDocument/2006/relationships/hyperlink" Target="https://www.asst-santipaolocarlo.it/incarichi-conferiti-e-autorizzati-ai-dipendenti-dirigenti-e-non-dirigenti-" TargetMode="External"/><Relationship Id="rId112" Type="http://schemas.openxmlformats.org/officeDocument/2006/relationships/hyperlink" Target="https://www.asst-santipaolocarlo.it/incarichi-conferiti-e-autorizzati-ai-dipendenti-dirigenti-e-non-dirigenti-" TargetMode="External"/><Relationship Id="rId133" Type="http://schemas.openxmlformats.org/officeDocument/2006/relationships/hyperlink" Target="https://www.asst-santipaolocarlo.it/dirigenti" TargetMode="External"/><Relationship Id="rId154" Type="http://schemas.openxmlformats.org/officeDocument/2006/relationships/hyperlink" Target="https://www.asst-santipaolocarlo.it/dirigenti" TargetMode="External"/><Relationship Id="rId175" Type="http://schemas.openxmlformats.org/officeDocument/2006/relationships/hyperlink" Target="https://www.asst-santipaolocarlo.it/dirigenti" TargetMode="External"/><Relationship Id="rId16" Type="http://schemas.openxmlformats.org/officeDocument/2006/relationships/hyperlink" Target="https://www.asst-santipaolocarlo.it/incarichi-conferiti-e-autorizzati-ai-dipendenti-dirigenti-e-non-dirigenti-" TargetMode="External"/><Relationship Id="rId37" Type="http://schemas.openxmlformats.org/officeDocument/2006/relationships/hyperlink" Target="https://www.asst-santipaolocarlo.it/curriculum-vitae-dirigenti-cessati" TargetMode="External"/><Relationship Id="rId58" Type="http://schemas.openxmlformats.org/officeDocument/2006/relationships/hyperlink" Target="https://www.asst-santipaolocarlo.it/curriculum-vitae-dirigenti-cessati" TargetMode="External"/><Relationship Id="rId79" Type="http://schemas.openxmlformats.org/officeDocument/2006/relationships/hyperlink" Target="https://www.asst-santipaolocarlo.it/incarichi-conferiti-e-autorizzati-ai-dipendenti-dirigenti-e-non-dirigenti-" TargetMode="External"/><Relationship Id="rId102" Type="http://schemas.openxmlformats.org/officeDocument/2006/relationships/hyperlink" Target="https://www.asst-santipaolocarlo.it/incarichi-conferiti-e-autorizzati-ai-dipendenti-dirigenti-e-non-dirigenti-" TargetMode="External"/><Relationship Id="rId123" Type="http://schemas.openxmlformats.org/officeDocument/2006/relationships/hyperlink" Target="https://www.asst-santipaolocarlo.it/incarichi-conferiti-e-autorizzati-ai-dipendenti-dirigenti-e-non-dirigenti-" TargetMode="External"/><Relationship Id="rId144" Type="http://schemas.openxmlformats.org/officeDocument/2006/relationships/hyperlink" Target="https://www.asst-santipaolocarlo.it/dirigenti" TargetMode="External"/><Relationship Id="rId90" Type="http://schemas.openxmlformats.org/officeDocument/2006/relationships/hyperlink" Target="https://www.asst-santipaolocarlo.it/incarichi-conferiti-e-autorizzati-ai-dipendenti-dirigenti-e-non-dirigenti-" TargetMode="External"/><Relationship Id="rId165" Type="http://schemas.openxmlformats.org/officeDocument/2006/relationships/hyperlink" Target="https://www.asst-santipaolocarlo.it/dirigenti" TargetMode="External"/><Relationship Id="rId27" Type="http://schemas.openxmlformats.org/officeDocument/2006/relationships/hyperlink" Target="https://www.asst-santipaolocarlo.it/curriculum-vitae-dirigenti-cessati" TargetMode="External"/><Relationship Id="rId48" Type="http://schemas.openxmlformats.org/officeDocument/2006/relationships/hyperlink" Target="https://www.asst-santipaolocarlo.it/curriculum-vitae-dirigenti-cessati" TargetMode="External"/><Relationship Id="rId69" Type="http://schemas.openxmlformats.org/officeDocument/2006/relationships/hyperlink" Target="https://www.asst-santipaolocarlo.it/curriculum-vitae-dirigenti-cessati" TargetMode="External"/><Relationship Id="rId113" Type="http://schemas.openxmlformats.org/officeDocument/2006/relationships/hyperlink" Target="https://www.asst-santipaolocarlo.it/incarichi-conferiti-e-autorizzati-ai-dipendenti-dirigenti-e-non-dirigenti-" TargetMode="External"/><Relationship Id="rId134" Type="http://schemas.openxmlformats.org/officeDocument/2006/relationships/hyperlink" Target="https://www.asst-santipaolocarlo.it/dirigenti" TargetMode="External"/><Relationship Id="rId80" Type="http://schemas.openxmlformats.org/officeDocument/2006/relationships/hyperlink" Target="https://www.asst-santipaolocarlo.it/incarichi-conferiti-e-autorizzati-ai-dipendenti-dirigenti-e-non-dirigenti-" TargetMode="External"/><Relationship Id="rId155" Type="http://schemas.openxmlformats.org/officeDocument/2006/relationships/hyperlink" Target="https://www.asst-santipaolocarlo.it/dirigenti" TargetMode="External"/><Relationship Id="rId17" Type="http://schemas.openxmlformats.org/officeDocument/2006/relationships/hyperlink" Target="https://www.asst-santipaolocarlo.it/incarichi-conferiti-e-autorizzati-ai-dipendenti-dirigenti-e-non-dirigenti-" TargetMode="External"/><Relationship Id="rId38" Type="http://schemas.openxmlformats.org/officeDocument/2006/relationships/hyperlink" Target="https://www.asst-santipaolocarlo.it/curriculum-vitae-dirigenti-cessati" TargetMode="External"/><Relationship Id="rId59" Type="http://schemas.openxmlformats.org/officeDocument/2006/relationships/hyperlink" Target="https://www.asst-santipaolocarlo.it/curriculum-vitae-dirigenti-cessati" TargetMode="External"/><Relationship Id="rId103" Type="http://schemas.openxmlformats.org/officeDocument/2006/relationships/hyperlink" Target="https://www.asst-santipaolocarlo.it/incarichi-conferiti-e-autorizzati-ai-dipendenti-dirigenti-e-non-dirigenti-" TargetMode="External"/><Relationship Id="rId124" Type="http://schemas.openxmlformats.org/officeDocument/2006/relationships/hyperlink" Target="https://www.asst-santipaolocarlo.it/incarichi-conferiti-e-autorizzati-ai-dipendenti-dirigenti-e-non-dirigenti-" TargetMode="External"/><Relationship Id="rId70" Type="http://schemas.openxmlformats.org/officeDocument/2006/relationships/hyperlink" Target="https://www.asst-santipaolocarlo.it/curriculum-vitae-dirigenti-cessati" TargetMode="External"/><Relationship Id="rId91" Type="http://schemas.openxmlformats.org/officeDocument/2006/relationships/hyperlink" Target="https://www.asst-santipaolocarlo.it/incarichi-conferiti-e-autorizzati-ai-dipendenti-dirigenti-e-non-dirigenti-" TargetMode="External"/><Relationship Id="rId145" Type="http://schemas.openxmlformats.org/officeDocument/2006/relationships/hyperlink" Target="https://www.asst-santipaolocarlo.it/dirigenti" TargetMode="External"/><Relationship Id="rId166" Type="http://schemas.openxmlformats.org/officeDocument/2006/relationships/hyperlink" Target="https://www.asst-santipaolocarlo.it/dirigent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97E46-7399-453D-90D1-67326A21FFC6}">
  <dimension ref="A1:K62"/>
  <sheetViews>
    <sheetView tabSelected="1" workbookViewId="0">
      <pane ySplit="1" topLeftCell="A2" activePane="bottomLeft" state="frozen"/>
      <selection pane="bottomLeft" activeCell="A5" sqref="A5:XFD5"/>
    </sheetView>
  </sheetViews>
  <sheetFormatPr defaultRowHeight="14.4" x14ac:dyDescent="0.3"/>
  <cols>
    <col min="1" max="1" width="19.77734375" bestFit="1" customWidth="1"/>
    <col min="2" max="2" width="28.88671875" customWidth="1"/>
    <col min="3" max="3" width="24.88671875" bestFit="1" customWidth="1"/>
    <col min="4" max="4" width="13.5546875" bestFit="1" customWidth="1"/>
    <col min="5" max="5" width="14.33203125" bestFit="1" customWidth="1"/>
    <col min="6" max="6" width="13.33203125" customWidth="1"/>
    <col min="7" max="7" width="14.5546875" customWidth="1"/>
    <col min="8" max="8" width="15.109375" customWidth="1"/>
    <col min="9" max="9" width="59.109375" bestFit="1" customWidth="1"/>
    <col min="10" max="10" width="90.33203125" bestFit="1" customWidth="1"/>
    <col min="11" max="11" width="64.21875" bestFit="1" customWidth="1"/>
  </cols>
  <sheetData>
    <row r="1" spans="1:11" s="1" customFormat="1" ht="28.8" x14ac:dyDescent="0.3">
      <c r="A1" s="2" t="s">
        <v>0</v>
      </c>
      <c r="B1" s="2" t="s">
        <v>1</v>
      </c>
      <c r="C1" s="3" t="s">
        <v>33</v>
      </c>
      <c r="D1" s="3" t="s">
        <v>28</v>
      </c>
      <c r="E1" s="3" t="s">
        <v>29</v>
      </c>
      <c r="F1" s="3" t="s">
        <v>32</v>
      </c>
      <c r="G1" s="3" t="s">
        <v>31</v>
      </c>
      <c r="H1" s="3" t="s">
        <v>30</v>
      </c>
      <c r="I1" s="2" t="s">
        <v>35</v>
      </c>
      <c r="J1" s="2" t="s">
        <v>36</v>
      </c>
      <c r="K1" s="2" t="s">
        <v>38</v>
      </c>
    </row>
    <row r="2" spans="1:11" x14ac:dyDescent="0.3">
      <c r="A2" s="4" t="s">
        <v>80</v>
      </c>
      <c r="B2" s="4" t="s">
        <v>81</v>
      </c>
      <c r="C2" s="4" t="s">
        <v>3</v>
      </c>
      <c r="D2" s="4" t="s">
        <v>209</v>
      </c>
      <c r="E2" s="4" t="s">
        <v>168</v>
      </c>
      <c r="F2" s="4" t="s">
        <v>231</v>
      </c>
      <c r="G2" s="4" t="s">
        <v>16</v>
      </c>
      <c r="H2" s="4">
        <v>1912</v>
      </c>
      <c r="I2" s="5" t="s">
        <v>34</v>
      </c>
      <c r="J2" s="5" t="s">
        <v>37</v>
      </c>
      <c r="K2" s="5" t="s">
        <v>39</v>
      </c>
    </row>
    <row r="3" spans="1:11" x14ac:dyDescent="0.3">
      <c r="A3" s="4" t="s">
        <v>82</v>
      </c>
      <c r="B3" s="4" t="s">
        <v>83</v>
      </c>
      <c r="C3" s="4" t="s">
        <v>3</v>
      </c>
      <c r="D3" s="4" t="s">
        <v>210</v>
      </c>
      <c r="E3" s="4" t="s">
        <v>169</v>
      </c>
      <c r="F3" s="4" t="s">
        <v>232</v>
      </c>
      <c r="G3" s="4"/>
      <c r="H3" s="4">
        <v>228</v>
      </c>
      <c r="I3" s="5" t="s">
        <v>34</v>
      </c>
      <c r="J3" s="5" t="s">
        <v>37</v>
      </c>
      <c r="K3" s="5" t="s">
        <v>39</v>
      </c>
    </row>
    <row r="4" spans="1:11" x14ac:dyDescent="0.3">
      <c r="A4" s="4" t="s">
        <v>84</v>
      </c>
      <c r="B4" s="4" t="s">
        <v>85</v>
      </c>
      <c r="C4" s="4" t="s">
        <v>3</v>
      </c>
      <c r="D4" s="4" t="s">
        <v>211</v>
      </c>
      <c r="E4" s="4" t="s">
        <v>170</v>
      </c>
      <c r="F4" s="4" t="s">
        <v>233</v>
      </c>
      <c r="G4" s="4"/>
      <c r="H4" s="4">
        <v>2119</v>
      </c>
      <c r="I4" s="5" t="s">
        <v>34</v>
      </c>
      <c r="J4" s="5" t="s">
        <v>37</v>
      </c>
      <c r="K4" s="5" t="s">
        <v>39</v>
      </c>
    </row>
    <row r="5" spans="1:11" x14ac:dyDescent="0.3">
      <c r="A5" s="4" t="s">
        <v>86</v>
      </c>
      <c r="B5" s="4" t="s">
        <v>81</v>
      </c>
      <c r="C5" s="4" t="s">
        <v>3</v>
      </c>
      <c r="D5" s="4" t="s">
        <v>213</v>
      </c>
      <c r="E5" s="4" t="s">
        <v>19</v>
      </c>
      <c r="F5" s="4" t="s">
        <v>234</v>
      </c>
      <c r="G5" s="4"/>
      <c r="H5" s="4">
        <v>1330</v>
      </c>
      <c r="I5" s="5" t="s">
        <v>34</v>
      </c>
      <c r="J5" s="5" t="s">
        <v>37</v>
      </c>
      <c r="K5" s="5" t="s">
        <v>39</v>
      </c>
    </row>
    <row r="6" spans="1:11" x14ac:dyDescent="0.3">
      <c r="A6" s="4" t="s">
        <v>87</v>
      </c>
      <c r="B6" s="4" t="s">
        <v>8</v>
      </c>
      <c r="C6" s="4" t="s">
        <v>3</v>
      </c>
      <c r="D6" s="4" t="s">
        <v>214</v>
      </c>
      <c r="E6" s="4" t="s">
        <v>171</v>
      </c>
      <c r="F6" s="4" t="s">
        <v>2</v>
      </c>
      <c r="G6" s="4"/>
      <c r="H6" s="4"/>
      <c r="I6" s="5" t="s">
        <v>34</v>
      </c>
      <c r="J6" s="5" t="s">
        <v>37</v>
      </c>
      <c r="K6" s="5" t="s">
        <v>39</v>
      </c>
    </row>
    <row r="7" spans="1:11" x14ac:dyDescent="0.3">
      <c r="A7" s="4" t="s">
        <v>88</v>
      </c>
      <c r="B7" s="4" t="s">
        <v>11</v>
      </c>
      <c r="C7" s="4" t="s">
        <v>3</v>
      </c>
      <c r="D7" s="4" t="s">
        <v>211</v>
      </c>
      <c r="E7" s="4" t="s">
        <v>172</v>
      </c>
      <c r="F7" s="4" t="s">
        <v>235</v>
      </c>
      <c r="G7" s="4"/>
      <c r="H7" s="4">
        <v>229</v>
      </c>
      <c r="I7" s="5" t="s">
        <v>34</v>
      </c>
      <c r="J7" s="5" t="s">
        <v>37</v>
      </c>
      <c r="K7" s="5" t="s">
        <v>39</v>
      </c>
    </row>
    <row r="8" spans="1:11" x14ac:dyDescent="0.3">
      <c r="A8" s="4" t="s">
        <v>89</v>
      </c>
      <c r="B8" s="4" t="s">
        <v>90</v>
      </c>
      <c r="C8" s="4" t="s">
        <v>3</v>
      </c>
      <c r="D8" s="4" t="s">
        <v>62</v>
      </c>
      <c r="E8" s="4" t="s">
        <v>173</v>
      </c>
      <c r="F8" s="4" t="s">
        <v>236</v>
      </c>
      <c r="G8" s="4"/>
      <c r="H8" s="4">
        <v>2006</v>
      </c>
      <c r="I8" s="5" t="s">
        <v>34</v>
      </c>
      <c r="J8" s="5" t="s">
        <v>37</v>
      </c>
      <c r="K8" s="5" t="s">
        <v>39</v>
      </c>
    </row>
    <row r="9" spans="1:11" x14ac:dyDescent="0.3">
      <c r="A9" s="4" t="s">
        <v>91</v>
      </c>
      <c r="B9" s="4" t="s">
        <v>92</v>
      </c>
      <c r="C9" s="4" t="s">
        <v>3</v>
      </c>
      <c r="D9" s="4" t="s">
        <v>210</v>
      </c>
      <c r="E9" s="4" t="s">
        <v>174</v>
      </c>
      <c r="F9" s="4" t="s">
        <v>2</v>
      </c>
      <c r="G9" s="4"/>
      <c r="H9" s="4"/>
      <c r="I9" s="5" t="s">
        <v>34</v>
      </c>
      <c r="J9" s="5" t="s">
        <v>37</v>
      </c>
      <c r="K9" s="5" t="s">
        <v>39</v>
      </c>
    </row>
    <row r="10" spans="1:11" x14ac:dyDescent="0.3">
      <c r="A10" s="4" t="s">
        <v>93</v>
      </c>
      <c r="B10" s="4" t="s">
        <v>94</v>
      </c>
      <c r="C10" s="4" t="s">
        <v>3</v>
      </c>
      <c r="D10" s="4" t="s">
        <v>210</v>
      </c>
      <c r="E10" s="4" t="s">
        <v>75</v>
      </c>
      <c r="F10" s="4" t="s">
        <v>2</v>
      </c>
      <c r="G10" s="4"/>
      <c r="H10" s="4">
        <v>15032023</v>
      </c>
      <c r="I10" s="5" t="s">
        <v>34</v>
      </c>
      <c r="J10" s="5" t="s">
        <v>37</v>
      </c>
      <c r="K10" s="5" t="s">
        <v>39</v>
      </c>
    </row>
    <row r="11" spans="1:11" x14ac:dyDescent="0.3">
      <c r="A11" s="4" t="s">
        <v>95</v>
      </c>
      <c r="B11" s="4" t="s">
        <v>96</v>
      </c>
      <c r="C11" s="4" t="s">
        <v>3</v>
      </c>
      <c r="D11" s="4" t="s">
        <v>215</v>
      </c>
      <c r="E11" s="4" t="s">
        <v>175</v>
      </c>
      <c r="F11" s="4" t="s">
        <v>237</v>
      </c>
      <c r="G11" s="4"/>
      <c r="H11" s="4">
        <v>2747</v>
      </c>
      <c r="I11" s="5" t="s">
        <v>34</v>
      </c>
      <c r="J11" s="5" t="s">
        <v>37</v>
      </c>
      <c r="K11" s="5" t="s">
        <v>39</v>
      </c>
    </row>
    <row r="12" spans="1:11" x14ac:dyDescent="0.3">
      <c r="A12" s="4" t="s">
        <v>97</v>
      </c>
      <c r="B12" s="4" t="s">
        <v>6</v>
      </c>
      <c r="C12" s="4" t="s">
        <v>3</v>
      </c>
      <c r="D12" s="4" t="s">
        <v>62</v>
      </c>
      <c r="E12" s="4" t="s">
        <v>176</v>
      </c>
      <c r="F12" s="4" t="s">
        <v>2</v>
      </c>
      <c r="G12" s="4"/>
      <c r="H12" s="4"/>
      <c r="I12" s="5" t="s">
        <v>34</v>
      </c>
      <c r="J12" s="5" t="s">
        <v>37</v>
      </c>
      <c r="K12" s="5" t="s">
        <v>39</v>
      </c>
    </row>
    <row r="13" spans="1:11" x14ac:dyDescent="0.3">
      <c r="A13" s="4" t="s">
        <v>98</v>
      </c>
      <c r="B13" s="4" t="s">
        <v>99</v>
      </c>
      <c r="C13" s="4" t="s">
        <v>3</v>
      </c>
      <c r="D13" s="4" t="s">
        <v>216</v>
      </c>
      <c r="E13" s="4" t="s">
        <v>177</v>
      </c>
      <c r="F13" s="4" t="s">
        <v>2</v>
      </c>
      <c r="G13" s="4"/>
      <c r="H13" s="4"/>
      <c r="I13" s="5" t="s">
        <v>34</v>
      </c>
      <c r="J13" s="5" t="s">
        <v>37</v>
      </c>
      <c r="K13" s="5" t="s">
        <v>39</v>
      </c>
    </row>
    <row r="14" spans="1:11" x14ac:dyDescent="0.3">
      <c r="A14" s="4" t="s">
        <v>100</v>
      </c>
      <c r="B14" s="4" t="s">
        <v>101</v>
      </c>
      <c r="C14" s="4" t="s">
        <v>3</v>
      </c>
      <c r="D14" s="4" t="s">
        <v>217</v>
      </c>
      <c r="E14" s="4" t="s">
        <v>178</v>
      </c>
      <c r="F14" s="4" t="s">
        <v>238</v>
      </c>
      <c r="G14" s="4"/>
      <c r="H14" s="4">
        <v>1837</v>
      </c>
      <c r="I14" s="5" t="s">
        <v>34</v>
      </c>
      <c r="J14" s="5" t="s">
        <v>37</v>
      </c>
      <c r="K14" s="5" t="s">
        <v>39</v>
      </c>
    </row>
    <row r="15" spans="1:11" x14ac:dyDescent="0.3">
      <c r="A15" s="4" t="s">
        <v>102</v>
      </c>
      <c r="B15" s="4" t="s">
        <v>45</v>
      </c>
      <c r="C15" s="4" t="s">
        <v>3</v>
      </c>
      <c r="D15" s="4" t="s">
        <v>212</v>
      </c>
      <c r="E15" s="4" t="s">
        <v>179</v>
      </c>
      <c r="F15" s="4" t="s">
        <v>239</v>
      </c>
      <c r="G15" s="4"/>
      <c r="H15" s="4">
        <v>2330</v>
      </c>
      <c r="I15" s="5" t="s">
        <v>34</v>
      </c>
      <c r="J15" s="5" t="s">
        <v>37</v>
      </c>
      <c r="K15" s="5" t="s">
        <v>39</v>
      </c>
    </row>
    <row r="16" spans="1:11" x14ac:dyDescent="0.3">
      <c r="A16" s="4" t="s">
        <v>103</v>
      </c>
      <c r="B16" s="4" t="s">
        <v>13</v>
      </c>
      <c r="C16" s="4" t="s">
        <v>3</v>
      </c>
      <c r="D16" s="4" t="s">
        <v>218</v>
      </c>
      <c r="E16" s="4" t="s">
        <v>25</v>
      </c>
      <c r="F16" s="4" t="s">
        <v>26</v>
      </c>
      <c r="G16" s="4"/>
      <c r="H16" s="4">
        <v>2460</v>
      </c>
      <c r="I16" s="5" t="s">
        <v>34</v>
      </c>
      <c r="J16" s="5" t="s">
        <v>37</v>
      </c>
      <c r="K16" s="5" t="s">
        <v>39</v>
      </c>
    </row>
    <row r="17" spans="1:11" x14ac:dyDescent="0.3">
      <c r="A17" s="4" t="s">
        <v>104</v>
      </c>
      <c r="B17" s="4" t="s">
        <v>105</v>
      </c>
      <c r="C17" s="4" t="s">
        <v>3</v>
      </c>
      <c r="D17" s="4" t="s">
        <v>63</v>
      </c>
      <c r="E17" s="4" t="s">
        <v>180</v>
      </c>
      <c r="F17" s="4" t="s">
        <v>240</v>
      </c>
      <c r="G17" s="4"/>
      <c r="H17" s="4">
        <v>1850</v>
      </c>
      <c r="I17" s="5" t="s">
        <v>34</v>
      </c>
      <c r="J17" s="5" t="s">
        <v>37</v>
      </c>
      <c r="K17" s="5" t="s">
        <v>39</v>
      </c>
    </row>
    <row r="18" spans="1:11" x14ac:dyDescent="0.3">
      <c r="A18" s="4" t="s">
        <v>106</v>
      </c>
      <c r="B18" s="4" t="s">
        <v>107</v>
      </c>
      <c r="C18" s="4" t="s">
        <v>3</v>
      </c>
      <c r="D18" s="4" t="s">
        <v>62</v>
      </c>
      <c r="E18" s="4" t="s">
        <v>181</v>
      </c>
      <c r="F18" s="4" t="s">
        <v>2</v>
      </c>
      <c r="G18" s="4"/>
      <c r="H18" s="4"/>
      <c r="I18" s="5" t="s">
        <v>34</v>
      </c>
      <c r="J18" s="5" t="s">
        <v>37</v>
      </c>
      <c r="K18" s="5" t="s">
        <v>39</v>
      </c>
    </row>
    <row r="19" spans="1:11" x14ac:dyDescent="0.3">
      <c r="A19" s="4" t="s">
        <v>54</v>
      </c>
      <c r="B19" s="4" t="s">
        <v>55</v>
      </c>
      <c r="C19" s="4" t="s">
        <v>9</v>
      </c>
      <c r="D19" s="4" t="s">
        <v>61</v>
      </c>
      <c r="E19" s="4" t="s">
        <v>20</v>
      </c>
      <c r="F19" s="4" t="s">
        <v>22</v>
      </c>
      <c r="G19" s="4"/>
      <c r="H19" s="4">
        <v>637</v>
      </c>
      <c r="I19" s="5" t="s">
        <v>34</v>
      </c>
      <c r="J19" s="5" t="s">
        <v>37</v>
      </c>
      <c r="K19" s="5" t="s">
        <v>39</v>
      </c>
    </row>
    <row r="20" spans="1:11" x14ac:dyDescent="0.3">
      <c r="A20" s="4" t="s">
        <v>108</v>
      </c>
      <c r="B20" s="4" t="s">
        <v>5</v>
      </c>
      <c r="C20" s="4" t="s">
        <v>3</v>
      </c>
      <c r="D20" s="4" t="s">
        <v>210</v>
      </c>
      <c r="E20" s="4" t="s">
        <v>21</v>
      </c>
      <c r="F20" s="4" t="s">
        <v>2</v>
      </c>
      <c r="G20" s="4"/>
      <c r="H20" s="4"/>
      <c r="I20" s="5" t="s">
        <v>34</v>
      </c>
      <c r="J20" s="5" t="s">
        <v>37</v>
      </c>
      <c r="K20" s="5" t="s">
        <v>39</v>
      </c>
    </row>
    <row r="21" spans="1:11" x14ac:dyDescent="0.3">
      <c r="A21" s="4" t="s">
        <v>109</v>
      </c>
      <c r="B21" s="4" t="s">
        <v>110</v>
      </c>
      <c r="C21" s="4" t="s">
        <v>3</v>
      </c>
      <c r="D21" s="4" t="s">
        <v>66</v>
      </c>
      <c r="E21" s="4" t="s">
        <v>182</v>
      </c>
      <c r="F21" s="4" t="s">
        <v>241</v>
      </c>
      <c r="G21" s="4"/>
      <c r="H21" s="4">
        <v>2382</v>
      </c>
      <c r="I21" s="5" t="s">
        <v>34</v>
      </c>
      <c r="J21" s="5" t="s">
        <v>37</v>
      </c>
      <c r="K21" s="5" t="s">
        <v>39</v>
      </c>
    </row>
    <row r="22" spans="1:11" x14ac:dyDescent="0.3">
      <c r="A22" s="4" t="s">
        <v>111</v>
      </c>
      <c r="B22" s="4" t="s">
        <v>112</v>
      </c>
      <c r="C22" s="4" t="s">
        <v>3</v>
      </c>
      <c r="D22" s="4" t="s">
        <v>219</v>
      </c>
      <c r="E22" s="4" t="s">
        <v>183</v>
      </c>
      <c r="F22" s="4" t="s">
        <v>242</v>
      </c>
      <c r="G22" s="4"/>
      <c r="H22" s="4">
        <v>2254</v>
      </c>
      <c r="I22" s="5" t="s">
        <v>34</v>
      </c>
      <c r="J22" s="5" t="s">
        <v>37</v>
      </c>
      <c r="K22" s="5" t="s">
        <v>39</v>
      </c>
    </row>
    <row r="23" spans="1:11" x14ac:dyDescent="0.3">
      <c r="A23" s="4" t="s">
        <v>15</v>
      </c>
      <c r="B23" s="4" t="s">
        <v>113</v>
      </c>
      <c r="C23" s="4" t="s">
        <v>3</v>
      </c>
      <c r="D23" s="4" t="s">
        <v>220</v>
      </c>
      <c r="E23" s="4" t="s">
        <v>27</v>
      </c>
      <c r="F23" s="4" t="s">
        <v>243</v>
      </c>
      <c r="G23" s="4"/>
      <c r="H23" s="4">
        <v>2771</v>
      </c>
      <c r="I23" s="5" t="s">
        <v>34</v>
      </c>
      <c r="J23" s="5" t="s">
        <v>37</v>
      </c>
      <c r="K23" s="5" t="s">
        <v>39</v>
      </c>
    </row>
    <row r="24" spans="1:11" x14ac:dyDescent="0.3">
      <c r="A24" s="4" t="s">
        <v>114</v>
      </c>
      <c r="B24" s="4" t="s">
        <v>8</v>
      </c>
      <c r="C24" s="4" t="s">
        <v>3</v>
      </c>
      <c r="D24" s="4" t="s">
        <v>221</v>
      </c>
      <c r="E24" s="4" t="s">
        <v>184</v>
      </c>
      <c r="F24" s="4" t="s">
        <v>2</v>
      </c>
      <c r="G24" s="4"/>
      <c r="H24" s="4"/>
      <c r="I24" s="5" t="s">
        <v>34</v>
      </c>
      <c r="J24" s="5" t="s">
        <v>37</v>
      </c>
      <c r="K24" s="5" t="s">
        <v>39</v>
      </c>
    </row>
    <row r="25" spans="1:11" x14ac:dyDescent="0.3">
      <c r="A25" s="4" t="s">
        <v>52</v>
      </c>
      <c r="B25" s="4" t="s">
        <v>53</v>
      </c>
      <c r="C25" s="4" t="s">
        <v>9</v>
      </c>
      <c r="D25" s="4" t="s">
        <v>62</v>
      </c>
      <c r="E25" s="4" t="s">
        <v>74</v>
      </c>
      <c r="F25" s="4" t="s">
        <v>79</v>
      </c>
      <c r="G25" s="4"/>
      <c r="H25" s="4">
        <v>838</v>
      </c>
      <c r="I25" s="5" t="s">
        <v>34</v>
      </c>
      <c r="J25" s="5" t="s">
        <v>37</v>
      </c>
      <c r="K25" s="5" t="s">
        <v>39</v>
      </c>
    </row>
    <row r="26" spans="1:11" x14ac:dyDescent="0.3">
      <c r="A26" s="4" t="s">
        <v>50</v>
      </c>
      <c r="B26" s="4" t="s">
        <v>4</v>
      </c>
      <c r="C26" s="4" t="s">
        <v>58</v>
      </c>
      <c r="D26" s="4" t="s">
        <v>61</v>
      </c>
      <c r="E26" s="4" t="s">
        <v>72</v>
      </c>
      <c r="F26" s="4" t="s">
        <v>78</v>
      </c>
      <c r="G26" s="4"/>
      <c r="H26" s="4">
        <v>647</v>
      </c>
      <c r="I26" s="5" t="s">
        <v>34</v>
      </c>
      <c r="J26" s="5" t="s">
        <v>37</v>
      </c>
      <c r="K26" s="5" t="s">
        <v>39</v>
      </c>
    </row>
    <row r="27" spans="1:11" x14ac:dyDescent="0.3">
      <c r="A27" s="4" t="s">
        <v>40</v>
      </c>
      <c r="B27" s="4" t="s">
        <v>41</v>
      </c>
      <c r="C27" s="4" t="s">
        <v>12</v>
      </c>
      <c r="D27" s="4" t="s">
        <v>61</v>
      </c>
      <c r="E27" s="4" t="s">
        <v>67</v>
      </c>
      <c r="F27" s="4" t="s">
        <v>2</v>
      </c>
      <c r="G27" s="4"/>
      <c r="H27" s="4"/>
      <c r="I27" s="5" t="s">
        <v>34</v>
      </c>
      <c r="J27" s="5" t="s">
        <v>37</v>
      </c>
      <c r="K27" s="5" t="s">
        <v>39</v>
      </c>
    </row>
    <row r="28" spans="1:11" x14ac:dyDescent="0.3">
      <c r="A28" s="4" t="s">
        <v>115</v>
      </c>
      <c r="B28" s="4" t="s">
        <v>5</v>
      </c>
      <c r="C28" s="4" t="s">
        <v>3</v>
      </c>
      <c r="D28" s="4" t="s">
        <v>222</v>
      </c>
      <c r="E28" s="4" t="s">
        <v>185</v>
      </c>
      <c r="F28" s="4" t="s">
        <v>2</v>
      </c>
      <c r="G28" s="4"/>
      <c r="H28" s="4"/>
      <c r="I28" s="5" t="s">
        <v>34</v>
      </c>
      <c r="J28" s="5" t="s">
        <v>37</v>
      </c>
      <c r="K28" s="5" t="s">
        <v>39</v>
      </c>
    </row>
    <row r="29" spans="1:11" x14ac:dyDescent="0.3">
      <c r="A29" s="4" t="s">
        <v>116</v>
      </c>
      <c r="B29" s="4" t="s">
        <v>117</v>
      </c>
      <c r="C29" s="4" t="s">
        <v>3</v>
      </c>
      <c r="D29" s="4" t="s">
        <v>212</v>
      </c>
      <c r="E29" s="4" t="s">
        <v>186</v>
      </c>
      <c r="F29" s="4" t="s">
        <v>2</v>
      </c>
      <c r="G29" s="4"/>
      <c r="H29" s="4"/>
      <c r="I29" s="5" t="s">
        <v>34</v>
      </c>
      <c r="J29" s="5" t="s">
        <v>37</v>
      </c>
      <c r="K29" s="5" t="s">
        <v>39</v>
      </c>
    </row>
    <row r="30" spans="1:11" x14ac:dyDescent="0.3">
      <c r="A30" s="4" t="s">
        <v>118</v>
      </c>
      <c r="B30" s="4" t="s">
        <v>119</v>
      </c>
      <c r="C30" s="4" t="s">
        <v>3</v>
      </c>
      <c r="D30" s="4" t="s">
        <v>223</v>
      </c>
      <c r="E30" s="4" t="s">
        <v>187</v>
      </c>
      <c r="F30" s="4" t="s">
        <v>241</v>
      </c>
      <c r="G30" s="4"/>
      <c r="H30" s="4">
        <v>2382</v>
      </c>
      <c r="I30" s="5" t="s">
        <v>34</v>
      </c>
      <c r="J30" s="5" t="s">
        <v>37</v>
      </c>
      <c r="K30" s="5" t="s">
        <v>39</v>
      </c>
    </row>
    <row r="31" spans="1:11" x14ac:dyDescent="0.3">
      <c r="A31" s="4" t="s">
        <v>120</v>
      </c>
      <c r="B31" s="4" t="s">
        <v>121</v>
      </c>
      <c r="C31" s="4" t="s">
        <v>3</v>
      </c>
      <c r="D31" s="4" t="s">
        <v>218</v>
      </c>
      <c r="E31" s="4" t="s">
        <v>23</v>
      </c>
      <c r="F31" s="4" t="s">
        <v>244</v>
      </c>
      <c r="G31" s="4"/>
      <c r="H31" s="4">
        <v>3102</v>
      </c>
      <c r="I31" s="5" t="s">
        <v>34</v>
      </c>
      <c r="J31" s="5" t="s">
        <v>37</v>
      </c>
      <c r="K31" s="5" t="s">
        <v>39</v>
      </c>
    </row>
    <row r="32" spans="1:11" x14ac:dyDescent="0.3">
      <c r="A32" s="4" t="s">
        <v>122</v>
      </c>
      <c r="B32" s="4" t="s">
        <v>123</v>
      </c>
      <c r="C32" s="4" t="s">
        <v>3</v>
      </c>
      <c r="D32" s="4" t="s">
        <v>64</v>
      </c>
      <c r="E32" s="4" t="s">
        <v>188</v>
      </c>
      <c r="F32" s="4" t="s">
        <v>26</v>
      </c>
      <c r="G32" s="4"/>
      <c r="H32" s="4">
        <v>2460</v>
      </c>
      <c r="I32" s="5" t="s">
        <v>34</v>
      </c>
      <c r="J32" s="5" t="s">
        <v>37</v>
      </c>
      <c r="K32" s="5" t="s">
        <v>39</v>
      </c>
    </row>
    <row r="33" spans="1:11" x14ac:dyDescent="0.3">
      <c r="A33" s="4" t="s">
        <v>124</v>
      </c>
      <c r="B33" s="4" t="s">
        <v>125</v>
      </c>
      <c r="C33" s="4" t="s">
        <v>3</v>
      </c>
      <c r="D33" s="4" t="s">
        <v>212</v>
      </c>
      <c r="E33" s="4" t="s">
        <v>189</v>
      </c>
      <c r="F33" s="4" t="s">
        <v>2</v>
      </c>
      <c r="G33" s="4"/>
      <c r="H33" s="4"/>
      <c r="I33" s="5" t="s">
        <v>34</v>
      </c>
      <c r="J33" s="5" t="s">
        <v>37</v>
      </c>
      <c r="K33" s="5" t="s">
        <v>39</v>
      </c>
    </row>
    <row r="34" spans="1:11" x14ac:dyDescent="0.3">
      <c r="A34" s="4" t="s">
        <v>126</v>
      </c>
      <c r="B34" s="4" t="s">
        <v>7</v>
      </c>
      <c r="C34" s="4" t="s">
        <v>3</v>
      </c>
      <c r="D34" s="4" t="s">
        <v>61</v>
      </c>
      <c r="E34" s="4" t="s">
        <v>190</v>
      </c>
      <c r="F34" s="4" t="s">
        <v>2</v>
      </c>
      <c r="G34" s="4"/>
      <c r="H34" s="4"/>
      <c r="I34" s="5" t="s">
        <v>34</v>
      </c>
      <c r="J34" s="5" t="s">
        <v>37</v>
      </c>
      <c r="K34" s="5" t="s">
        <v>39</v>
      </c>
    </row>
    <row r="35" spans="1:11" x14ac:dyDescent="0.3">
      <c r="A35" s="4" t="s">
        <v>127</v>
      </c>
      <c r="B35" s="4" t="s">
        <v>128</v>
      </c>
      <c r="C35" s="4" t="s">
        <v>3</v>
      </c>
      <c r="D35" s="4" t="s">
        <v>212</v>
      </c>
      <c r="E35" s="4" t="s">
        <v>191</v>
      </c>
      <c r="F35" s="4" t="s">
        <v>2</v>
      </c>
      <c r="G35" s="4"/>
      <c r="H35" s="4"/>
      <c r="I35" s="5" t="s">
        <v>34</v>
      </c>
      <c r="J35" s="5" t="s">
        <v>37</v>
      </c>
      <c r="K35" s="5" t="s">
        <v>39</v>
      </c>
    </row>
    <row r="36" spans="1:11" x14ac:dyDescent="0.3">
      <c r="A36" s="4" t="s">
        <v>129</v>
      </c>
      <c r="B36" s="4" t="s">
        <v>45</v>
      </c>
      <c r="C36" s="4" t="s">
        <v>3</v>
      </c>
      <c r="D36" s="4" t="s">
        <v>61</v>
      </c>
      <c r="E36" s="4" t="s">
        <v>192</v>
      </c>
      <c r="F36" s="4" t="s">
        <v>24</v>
      </c>
      <c r="G36" s="4"/>
      <c r="H36" s="4">
        <v>1696</v>
      </c>
      <c r="I36" s="5" t="s">
        <v>34</v>
      </c>
      <c r="J36" s="5" t="s">
        <v>37</v>
      </c>
      <c r="K36" s="5" t="s">
        <v>39</v>
      </c>
    </row>
    <row r="37" spans="1:11" x14ac:dyDescent="0.3">
      <c r="A37" s="4" t="s">
        <v>130</v>
      </c>
      <c r="B37" s="4" t="s">
        <v>131</v>
      </c>
      <c r="C37" s="4" t="s">
        <v>3</v>
      </c>
      <c r="D37" s="4" t="s">
        <v>212</v>
      </c>
      <c r="E37" s="4" t="s">
        <v>193</v>
      </c>
      <c r="F37" s="4" t="s">
        <v>245</v>
      </c>
      <c r="G37" s="4"/>
      <c r="H37" s="4">
        <v>832</v>
      </c>
      <c r="I37" s="5" t="s">
        <v>34</v>
      </c>
      <c r="J37" s="5" t="s">
        <v>37</v>
      </c>
      <c r="K37" s="5" t="s">
        <v>39</v>
      </c>
    </row>
    <row r="38" spans="1:11" x14ac:dyDescent="0.3">
      <c r="A38" s="4" t="s">
        <v>48</v>
      </c>
      <c r="B38" s="4" t="s">
        <v>49</v>
      </c>
      <c r="C38" s="4" t="s">
        <v>60</v>
      </c>
      <c r="D38" s="4" t="s">
        <v>64</v>
      </c>
      <c r="E38" s="4" t="s">
        <v>71</v>
      </c>
      <c r="F38" s="4" t="s">
        <v>2</v>
      </c>
      <c r="G38" s="4"/>
      <c r="H38" s="4"/>
      <c r="I38" s="5" t="s">
        <v>34</v>
      </c>
      <c r="J38" s="5" t="s">
        <v>37</v>
      </c>
      <c r="K38" s="5" t="s">
        <v>39</v>
      </c>
    </row>
    <row r="39" spans="1:11" x14ac:dyDescent="0.3">
      <c r="A39" s="4" t="s">
        <v>42</v>
      </c>
      <c r="B39" s="4" t="s">
        <v>43</v>
      </c>
      <c r="C39" s="4" t="s">
        <v>58</v>
      </c>
      <c r="D39" s="4" t="s">
        <v>62</v>
      </c>
      <c r="E39" s="4" t="s">
        <v>68</v>
      </c>
      <c r="F39" s="4" t="s">
        <v>76</v>
      </c>
      <c r="G39" s="4"/>
      <c r="H39" s="4">
        <v>849</v>
      </c>
      <c r="I39" s="5" t="s">
        <v>34</v>
      </c>
      <c r="J39" s="5" t="s">
        <v>37</v>
      </c>
      <c r="K39" s="5" t="s">
        <v>39</v>
      </c>
    </row>
    <row r="40" spans="1:11" x14ac:dyDescent="0.3">
      <c r="A40" s="4" t="s">
        <v>132</v>
      </c>
      <c r="B40" s="4" t="s">
        <v>133</v>
      </c>
      <c r="C40" s="4" t="s">
        <v>3</v>
      </c>
      <c r="D40" s="4" t="s">
        <v>224</v>
      </c>
      <c r="E40" s="4" t="s">
        <v>168</v>
      </c>
      <c r="F40" s="4" t="s">
        <v>246</v>
      </c>
      <c r="G40" s="4"/>
      <c r="H40" s="4">
        <v>681</v>
      </c>
      <c r="I40" s="5" t="s">
        <v>34</v>
      </c>
      <c r="J40" s="5" t="s">
        <v>37</v>
      </c>
      <c r="K40" s="5" t="s">
        <v>39</v>
      </c>
    </row>
    <row r="41" spans="1:11" x14ac:dyDescent="0.3">
      <c r="A41" s="4" t="s">
        <v>134</v>
      </c>
      <c r="B41" s="4" t="s">
        <v>10</v>
      </c>
      <c r="C41" s="4" t="s">
        <v>3</v>
      </c>
      <c r="D41" s="4" t="s">
        <v>66</v>
      </c>
      <c r="E41" s="4" t="s">
        <v>194</v>
      </c>
      <c r="F41" s="4" t="s">
        <v>247</v>
      </c>
      <c r="G41" s="4"/>
      <c r="H41" s="4">
        <v>640</v>
      </c>
      <c r="I41" s="5" t="s">
        <v>34</v>
      </c>
      <c r="J41" s="5" t="s">
        <v>37</v>
      </c>
      <c r="K41" s="5" t="s">
        <v>39</v>
      </c>
    </row>
    <row r="42" spans="1:11" x14ac:dyDescent="0.3">
      <c r="A42" s="4" t="s">
        <v>56</v>
      </c>
      <c r="B42" s="4" t="s">
        <v>57</v>
      </c>
      <c r="C42" s="4" t="s">
        <v>60</v>
      </c>
      <c r="D42" s="4" t="s">
        <v>66</v>
      </c>
      <c r="E42" s="4" t="s">
        <v>75</v>
      </c>
      <c r="F42" s="4" t="s">
        <v>18</v>
      </c>
      <c r="G42" s="4"/>
      <c r="H42" s="4">
        <v>1671</v>
      </c>
      <c r="I42" s="5" t="s">
        <v>34</v>
      </c>
      <c r="J42" s="5" t="s">
        <v>37</v>
      </c>
      <c r="K42" s="5" t="s">
        <v>39</v>
      </c>
    </row>
    <row r="43" spans="1:11" x14ac:dyDescent="0.3">
      <c r="A43" s="4" t="s">
        <v>135</v>
      </c>
      <c r="B43" s="4" t="s">
        <v>10</v>
      </c>
      <c r="C43" s="4" t="s">
        <v>3</v>
      </c>
      <c r="D43" s="4" t="s">
        <v>225</v>
      </c>
      <c r="E43" s="4" t="s">
        <v>195</v>
      </c>
      <c r="F43" s="4" t="s">
        <v>248</v>
      </c>
      <c r="G43" s="4"/>
      <c r="H43" s="4">
        <v>2662</v>
      </c>
      <c r="I43" s="5" t="s">
        <v>34</v>
      </c>
      <c r="J43" s="5" t="s">
        <v>37</v>
      </c>
      <c r="K43" s="5" t="s">
        <v>39</v>
      </c>
    </row>
    <row r="44" spans="1:11" x14ac:dyDescent="0.3">
      <c r="A44" s="4" t="s">
        <v>136</v>
      </c>
      <c r="B44" s="4" t="s">
        <v>137</v>
      </c>
      <c r="C44" s="4" t="s">
        <v>3</v>
      </c>
      <c r="D44" s="4" t="s">
        <v>66</v>
      </c>
      <c r="E44" s="4" t="s">
        <v>196</v>
      </c>
      <c r="F44" s="4" t="s">
        <v>249</v>
      </c>
      <c r="G44" s="4"/>
      <c r="H44" s="4">
        <v>838</v>
      </c>
      <c r="I44" s="5" t="s">
        <v>34</v>
      </c>
      <c r="J44" s="5" t="s">
        <v>37</v>
      </c>
      <c r="K44" s="5" t="s">
        <v>39</v>
      </c>
    </row>
    <row r="45" spans="1:11" x14ac:dyDescent="0.3">
      <c r="A45" s="4" t="s">
        <v>138</v>
      </c>
      <c r="B45" s="4" t="s">
        <v>139</v>
      </c>
      <c r="C45" s="4" t="s">
        <v>3</v>
      </c>
      <c r="D45" s="4" t="s">
        <v>64</v>
      </c>
      <c r="E45" s="4" t="s">
        <v>197</v>
      </c>
      <c r="F45" s="4" t="s">
        <v>250</v>
      </c>
      <c r="G45" s="4"/>
      <c r="H45" s="4">
        <v>539</v>
      </c>
      <c r="I45" s="5" t="s">
        <v>34</v>
      </c>
      <c r="J45" s="5" t="s">
        <v>37</v>
      </c>
      <c r="K45" s="5" t="s">
        <v>39</v>
      </c>
    </row>
    <row r="46" spans="1:11" x14ac:dyDescent="0.3">
      <c r="A46" s="4" t="s">
        <v>46</v>
      </c>
      <c r="B46" s="4" t="s">
        <v>47</v>
      </c>
      <c r="C46" s="4" t="s">
        <v>59</v>
      </c>
      <c r="D46" s="4" t="s">
        <v>62</v>
      </c>
      <c r="E46" s="4" t="s">
        <v>70</v>
      </c>
      <c r="F46" s="4" t="s">
        <v>70</v>
      </c>
      <c r="G46" s="4"/>
      <c r="H46" s="4">
        <v>2595</v>
      </c>
      <c r="I46" s="5" t="s">
        <v>34</v>
      </c>
      <c r="J46" s="5" t="s">
        <v>37</v>
      </c>
      <c r="K46" s="5" t="s">
        <v>39</v>
      </c>
    </row>
    <row r="47" spans="1:11" x14ac:dyDescent="0.3">
      <c r="A47" s="4" t="s">
        <v>140</v>
      </c>
      <c r="B47" s="4" t="s">
        <v>141</v>
      </c>
      <c r="C47" s="4" t="s">
        <v>3</v>
      </c>
      <c r="D47" s="4" t="s">
        <v>226</v>
      </c>
      <c r="E47" s="4" t="s">
        <v>198</v>
      </c>
      <c r="F47" s="4" t="s">
        <v>2</v>
      </c>
      <c r="G47" s="4"/>
      <c r="H47" s="4"/>
      <c r="I47" s="5" t="s">
        <v>34</v>
      </c>
      <c r="J47" s="5" t="s">
        <v>37</v>
      </c>
      <c r="K47" s="5" t="s">
        <v>39</v>
      </c>
    </row>
    <row r="48" spans="1:11" x14ac:dyDescent="0.3">
      <c r="A48" s="4" t="s">
        <v>44</v>
      </c>
      <c r="B48" s="4" t="s">
        <v>45</v>
      </c>
      <c r="C48" s="4" t="s">
        <v>14</v>
      </c>
      <c r="D48" s="4" t="s">
        <v>63</v>
      </c>
      <c r="E48" s="4" t="s">
        <v>69</v>
      </c>
      <c r="F48" s="4" t="s">
        <v>77</v>
      </c>
      <c r="G48" s="4"/>
      <c r="H48" s="4">
        <v>778</v>
      </c>
      <c r="I48" s="5" t="s">
        <v>34</v>
      </c>
      <c r="J48" s="5" t="s">
        <v>37</v>
      </c>
      <c r="K48" s="5" t="s">
        <v>39</v>
      </c>
    </row>
    <row r="49" spans="1:11" x14ac:dyDescent="0.3">
      <c r="A49" s="4" t="s">
        <v>142</v>
      </c>
      <c r="B49" s="4" t="s">
        <v>143</v>
      </c>
      <c r="C49" s="4" t="s">
        <v>3</v>
      </c>
      <c r="D49" s="4" t="s">
        <v>227</v>
      </c>
      <c r="E49" s="4" t="s">
        <v>199</v>
      </c>
      <c r="F49" s="4" t="s">
        <v>251</v>
      </c>
      <c r="G49" s="4"/>
      <c r="H49" s="4">
        <v>1087</v>
      </c>
      <c r="I49" s="5" t="s">
        <v>34</v>
      </c>
      <c r="J49" s="5" t="s">
        <v>37</v>
      </c>
      <c r="K49" s="5" t="s">
        <v>39</v>
      </c>
    </row>
    <row r="50" spans="1:11" x14ac:dyDescent="0.3">
      <c r="A50" s="4" t="s">
        <v>144</v>
      </c>
      <c r="B50" s="4" t="s">
        <v>145</v>
      </c>
      <c r="C50" s="4" t="s">
        <v>3</v>
      </c>
      <c r="D50" s="4" t="s">
        <v>63</v>
      </c>
      <c r="E50" s="4" t="s">
        <v>182</v>
      </c>
      <c r="F50" s="4" t="s">
        <v>241</v>
      </c>
      <c r="G50" s="4"/>
      <c r="H50" s="4">
        <v>2382</v>
      </c>
      <c r="I50" s="5" t="s">
        <v>34</v>
      </c>
      <c r="J50" s="5" t="s">
        <v>37</v>
      </c>
      <c r="K50" s="5" t="s">
        <v>39</v>
      </c>
    </row>
    <row r="51" spans="1:11" x14ac:dyDescent="0.3">
      <c r="A51" s="4" t="s">
        <v>146</v>
      </c>
      <c r="B51" s="4" t="s">
        <v>147</v>
      </c>
      <c r="C51" s="4" t="s">
        <v>3</v>
      </c>
      <c r="D51" s="4" t="s">
        <v>228</v>
      </c>
      <c r="E51" s="4" t="s">
        <v>200</v>
      </c>
      <c r="F51" s="4" t="s">
        <v>252</v>
      </c>
      <c r="G51" s="4"/>
      <c r="H51" s="4">
        <v>1057</v>
      </c>
      <c r="I51" s="5" t="s">
        <v>34</v>
      </c>
      <c r="J51" s="5" t="s">
        <v>37</v>
      </c>
      <c r="K51" s="5" t="s">
        <v>39</v>
      </c>
    </row>
    <row r="52" spans="1:11" x14ac:dyDescent="0.3">
      <c r="A52" s="4" t="s">
        <v>51</v>
      </c>
      <c r="B52" s="4" t="s">
        <v>47</v>
      </c>
      <c r="C52" s="4" t="s">
        <v>14</v>
      </c>
      <c r="D52" s="4" t="s">
        <v>65</v>
      </c>
      <c r="E52" s="4" t="s">
        <v>73</v>
      </c>
      <c r="F52" s="4" t="s">
        <v>2</v>
      </c>
      <c r="G52" s="4"/>
      <c r="H52" s="4"/>
      <c r="I52" s="5" t="s">
        <v>34</v>
      </c>
      <c r="J52" s="5" t="s">
        <v>37</v>
      </c>
      <c r="K52" s="5" t="s">
        <v>39</v>
      </c>
    </row>
    <row r="53" spans="1:11" x14ac:dyDescent="0.3">
      <c r="A53" s="4" t="s">
        <v>148</v>
      </c>
      <c r="B53" s="4" t="s">
        <v>149</v>
      </c>
      <c r="C53" s="4" t="s">
        <v>3</v>
      </c>
      <c r="D53" s="4" t="s">
        <v>62</v>
      </c>
      <c r="E53" s="4" t="s">
        <v>201</v>
      </c>
      <c r="F53" s="4" t="s">
        <v>2</v>
      </c>
      <c r="G53" s="4"/>
      <c r="H53" s="4"/>
      <c r="I53" s="5" t="s">
        <v>34</v>
      </c>
      <c r="J53" s="5" t="s">
        <v>37</v>
      </c>
      <c r="K53" s="5" t="s">
        <v>39</v>
      </c>
    </row>
    <row r="54" spans="1:11" x14ac:dyDescent="0.3">
      <c r="A54" s="4" t="s">
        <v>150</v>
      </c>
      <c r="B54" s="4" t="s">
        <v>151</v>
      </c>
      <c r="C54" s="4" t="s">
        <v>3</v>
      </c>
      <c r="D54" s="4" t="s">
        <v>211</v>
      </c>
      <c r="E54" s="4" t="s">
        <v>202</v>
      </c>
      <c r="F54" s="4" t="s">
        <v>253</v>
      </c>
      <c r="G54" s="4"/>
      <c r="H54" s="4">
        <v>2534</v>
      </c>
      <c r="I54" s="5" t="s">
        <v>34</v>
      </c>
      <c r="J54" s="5" t="s">
        <v>37</v>
      </c>
      <c r="K54" s="5" t="s">
        <v>39</v>
      </c>
    </row>
    <row r="55" spans="1:11" x14ac:dyDescent="0.3">
      <c r="A55" s="4" t="s">
        <v>152</v>
      </c>
      <c r="B55" s="4" t="s">
        <v>153</v>
      </c>
      <c r="C55" s="4" t="s">
        <v>3</v>
      </c>
      <c r="D55" s="4" t="s">
        <v>212</v>
      </c>
      <c r="E55" s="4" t="s">
        <v>203</v>
      </c>
      <c r="F55" s="4" t="s">
        <v>254</v>
      </c>
      <c r="G55" s="4"/>
      <c r="H55" s="4">
        <v>891</v>
      </c>
      <c r="I55" s="5" t="s">
        <v>34</v>
      </c>
      <c r="J55" s="5" t="s">
        <v>37</v>
      </c>
      <c r="K55" s="5" t="s">
        <v>39</v>
      </c>
    </row>
    <row r="56" spans="1:11" x14ac:dyDescent="0.3">
      <c r="A56" s="4" t="s">
        <v>154</v>
      </c>
      <c r="B56" s="4" t="s">
        <v>155</v>
      </c>
      <c r="C56" s="4" t="s">
        <v>3</v>
      </c>
      <c r="D56" s="4" t="s">
        <v>210</v>
      </c>
      <c r="E56" s="4" t="s">
        <v>17</v>
      </c>
      <c r="F56" s="4" t="s">
        <v>255</v>
      </c>
      <c r="G56" s="4"/>
      <c r="H56" s="4">
        <v>731</v>
      </c>
      <c r="I56" s="5" t="s">
        <v>34</v>
      </c>
      <c r="J56" s="5" t="s">
        <v>37</v>
      </c>
      <c r="K56" s="5" t="s">
        <v>39</v>
      </c>
    </row>
    <row r="57" spans="1:11" x14ac:dyDescent="0.3">
      <c r="A57" s="4" t="s">
        <v>156</v>
      </c>
      <c r="B57" s="4" t="s">
        <v>157</v>
      </c>
      <c r="C57" s="4" t="s">
        <v>3</v>
      </c>
      <c r="D57" s="4" t="s">
        <v>218</v>
      </c>
      <c r="E57" s="4" t="s">
        <v>21</v>
      </c>
      <c r="F57" s="4" t="s">
        <v>2</v>
      </c>
      <c r="G57" s="4"/>
      <c r="H57" s="4"/>
      <c r="I57" s="5" t="s">
        <v>34</v>
      </c>
      <c r="J57" s="5" t="s">
        <v>37</v>
      </c>
      <c r="K57" s="5" t="s">
        <v>39</v>
      </c>
    </row>
    <row r="58" spans="1:11" x14ac:dyDescent="0.3">
      <c r="A58" s="4" t="s">
        <v>158</v>
      </c>
      <c r="B58" s="4" t="s">
        <v>159</v>
      </c>
      <c r="C58" s="4" t="s">
        <v>3</v>
      </c>
      <c r="D58" s="4" t="s">
        <v>61</v>
      </c>
      <c r="E58" s="4" t="s">
        <v>204</v>
      </c>
      <c r="F58" s="4" t="s">
        <v>256</v>
      </c>
      <c r="G58" s="4"/>
      <c r="H58" s="4">
        <v>150</v>
      </c>
      <c r="I58" s="5" t="s">
        <v>34</v>
      </c>
      <c r="J58" s="5" t="s">
        <v>37</v>
      </c>
      <c r="K58" s="5" t="s">
        <v>39</v>
      </c>
    </row>
    <row r="59" spans="1:11" x14ac:dyDescent="0.3">
      <c r="A59" s="4" t="s">
        <v>160</v>
      </c>
      <c r="B59" s="4" t="s">
        <v>161</v>
      </c>
      <c r="C59" s="4" t="s">
        <v>3</v>
      </c>
      <c r="D59" s="4" t="s">
        <v>210</v>
      </c>
      <c r="E59" s="4" t="s">
        <v>205</v>
      </c>
      <c r="F59" s="4" t="s">
        <v>257</v>
      </c>
      <c r="G59" s="4"/>
      <c r="H59" s="4">
        <v>66</v>
      </c>
      <c r="I59" s="5" t="s">
        <v>34</v>
      </c>
      <c r="J59" s="5" t="s">
        <v>37</v>
      </c>
      <c r="K59" s="5" t="s">
        <v>39</v>
      </c>
    </row>
    <row r="60" spans="1:11" x14ac:dyDescent="0.3">
      <c r="A60" s="4" t="s">
        <v>162</v>
      </c>
      <c r="B60" s="4" t="s">
        <v>163</v>
      </c>
      <c r="C60" s="4" t="s">
        <v>3</v>
      </c>
      <c r="D60" s="4" t="s">
        <v>229</v>
      </c>
      <c r="E60" s="4" t="s">
        <v>206</v>
      </c>
      <c r="F60" s="4" t="s">
        <v>258</v>
      </c>
      <c r="G60" s="4"/>
      <c r="H60" s="4">
        <v>2821</v>
      </c>
      <c r="I60" s="5" t="s">
        <v>34</v>
      </c>
      <c r="J60" s="5" t="s">
        <v>37</v>
      </c>
      <c r="K60" s="5" t="s">
        <v>39</v>
      </c>
    </row>
    <row r="61" spans="1:11" x14ac:dyDescent="0.3">
      <c r="A61" s="4" t="s">
        <v>164</v>
      </c>
      <c r="B61" s="4" t="s">
        <v>165</v>
      </c>
      <c r="C61" s="4" t="s">
        <v>3</v>
      </c>
      <c r="D61" s="4" t="s">
        <v>65</v>
      </c>
      <c r="E61" s="4" t="s">
        <v>207</v>
      </c>
      <c r="F61" s="4" t="s">
        <v>259</v>
      </c>
      <c r="G61" s="4"/>
      <c r="H61" s="4">
        <v>346</v>
      </c>
      <c r="I61" s="5" t="s">
        <v>34</v>
      </c>
      <c r="J61" s="5" t="s">
        <v>37</v>
      </c>
      <c r="K61" s="5" t="s">
        <v>39</v>
      </c>
    </row>
    <row r="62" spans="1:11" x14ac:dyDescent="0.3">
      <c r="A62" s="4" t="s">
        <v>166</v>
      </c>
      <c r="B62" s="4" t="s">
        <v>167</v>
      </c>
      <c r="C62" s="4" t="s">
        <v>3</v>
      </c>
      <c r="D62" s="4" t="s">
        <v>230</v>
      </c>
      <c r="E62" s="4" t="s">
        <v>208</v>
      </c>
      <c r="F62" s="4" t="s">
        <v>260</v>
      </c>
      <c r="G62" s="4"/>
      <c r="H62" s="4">
        <v>1383</v>
      </c>
      <c r="I62" s="5" t="s">
        <v>34</v>
      </c>
      <c r="J62" s="5" t="s">
        <v>37</v>
      </c>
      <c r="K62" s="5" t="s">
        <v>39</v>
      </c>
    </row>
  </sheetData>
  <sortState xmlns:xlrd2="http://schemas.microsoft.com/office/spreadsheetml/2017/richdata2" ref="A2:K53">
    <sortCondition ref="A1:A53"/>
  </sortState>
  <hyperlinks>
    <hyperlink ref="I2" r:id="rId1" xr:uid="{EC980E0E-D6DE-4177-B4EF-60AE3D6E050B}"/>
    <hyperlink ref="J2" r:id="rId2" xr:uid="{2053AD95-29DA-496F-97DF-858FE7CA1D74}"/>
    <hyperlink ref="K2" r:id="rId3" xr:uid="{8C9C60A7-4A88-41D2-BB05-AF3688040C9B}"/>
    <hyperlink ref="I3" r:id="rId4" xr:uid="{57E3D987-73AA-456D-A90B-ACF6544B2BA1}"/>
    <hyperlink ref="I4" r:id="rId5" xr:uid="{756F44A9-660D-4289-AF6D-2A35E4801111}"/>
    <hyperlink ref="I5" r:id="rId6" xr:uid="{B7F288C6-AAB3-46E1-875C-96D2F801322C}"/>
    <hyperlink ref="I6" r:id="rId7" xr:uid="{250DCB59-FBF5-40B3-A23B-DA3056BF88B5}"/>
    <hyperlink ref="I7" r:id="rId8" xr:uid="{18A5AC67-D7AB-4127-853E-B1F205806464}"/>
    <hyperlink ref="I8" r:id="rId9" xr:uid="{26FC3AA9-5112-4077-861D-0A83EABF9A9A}"/>
    <hyperlink ref="I9" r:id="rId10" xr:uid="{463D258E-BAE5-41D8-932C-CDCF2C372635}"/>
    <hyperlink ref="I10" r:id="rId11" xr:uid="{570FEBFB-7746-4FCB-B98C-0AFD50076A23}"/>
    <hyperlink ref="I11" r:id="rId12" xr:uid="{E544B53E-2EF2-4252-BEFC-9694189A4978}"/>
    <hyperlink ref="J3" r:id="rId13" xr:uid="{7B324655-2B95-48BF-8921-7B9D11597FAD}"/>
    <hyperlink ref="J4" r:id="rId14" xr:uid="{3175C493-39CE-4564-8B2C-15E115FD81EA}"/>
    <hyperlink ref="J5" r:id="rId15" xr:uid="{B923D4C4-91F0-4D24-BBA9-8F85D70B25FD}"/>
    <hyperlink ref="J6" r:id="rId16" xr:uid="{E83C09B3-FBD8-411C-8C69-44D83F83CC44}"/>
    <hyperlink ref="J7" r:id="rId17" xr:uid="{165E240F-E36F-40F4-BA86-9DF2CC4D7146}"/>
    <hyperlink ref="J8" r:id="rId18" xr:uid="{B5D110DB-B98E-4F50-8B10-B821B97D9108}"/>
    <hyperlink ref="J9" r:id="rId19" xr:uid="{4EAF1437-030E-4F18-A976-FB91B7A17DFC}"/>
    <hyperlink ref="J10" r:id="rId20" xr:uid="{EED76967-62E5-4C45-A77E-1034DA6D224F}"/>
    <hyperlink ref="J11" r:id="rId21" xr:uid="{39252F13-63D8-4DE9-A60D-7DAAE9629F35}"/>
    <hyperlink ref="K3:K11" r:id="rId22" display="https://www.asst-santipaolocarlo.it/dirigenti" xr:uid="{F8B025E2-5ADF-47A8-8C98-9B051D078E3A}"/>
    <hyperlink ref="I12" r:id="rId23" xr:uid="{1CAAA89E-D2CB-4CE3-9F44-117FBDD3B4E0}"/>
    <hyperlink ref="I13" r:id="rId24" xr:uid="{20C8CB51-E890-407E-BEC5-AE6CAF7C8BFF}"/>
    <hyperlink ref="I14" r:id="rId25" xr:uid="{A6B915E1-A2D1-4FC3-8027-CCAE4A519E44}"/>
    <hyperlink ref="I15" r:id="rId26" xr:uid="{B912461D-2FFA-42ED-AA20-16C40E610989}"/>
    <hyperlink ref="I16" r:id="rId27" xr:uid="{83DB13EC-B259-4780-B9D0-ECEA2ED471EB}"/>
    <hyperlink ref="I17" r:id="rId28" xr:uid="{0BA0A32E-79D4-428A-B6B5-9944436D8C8F}"/>
    <hyperlink ref="I18" r:id="rId29" xr:uid="{33A0B1FD-ED84-4805-A7F3-FC52F98FF150}"/>
    <hyperlink ref="I19" r:id="rId30" xr:uid="{E28CC4B6-5E3B-4EDC-ADC9-43D7799D6DB8}"/>
    <hyperlink ref="I20" r:id="rId31" xr:uid="{8D258C08-B71E-4B0A-B6F0-88C09A470E86}"/>
    <hyperlink ref="I21" r:id="rId32" xr:uid="{B97F0D93-3D81-4DA3-8629-BE358D0D5CDC}"/>
    <hyperlink ref="I22" r:id="rId33" xr:uid="{3D6E73D0-BD0F-4D5C-B32F-CF01C0A1F772}"/>
    <hyperlink ref="I23" r:id="rId34" xr:uid="{ED7A698D-09EC-4FB3-B1D9-F6E39CCDF994}"/>
    <hyperlink ref="I24" r:id="rId35" xr:uid="{5718048D-744C-47FE-9342-3B7B94BE7B3D}"/>
    <hyperlink ref="I25" r:id="rId36" xr:uid="{D39E71C2-6736-454C-B9B9-10BDAD96E7E7}"/>
    <hyperlink ref="I26" r:id="rId37" xr:uid="{4E135A16-CE81-455E-8CBC-5E5E20DC6BB7}"/>
    <hyperlink ref="I27" r:id="rId38" xr:uid="{E996779F-FF1C-4EBB-8992-6B1DE9FE4803}"/>
    <hyperlink ref="I28" r:id="rId39" xr:uid="{FE56538B-5068-4406-A722-4252C485C5D6}"/>
    <hyperlink ref="I29" r:id="rId40" xr:uid="{D5345A93-C771-4CA7-9DF4-7C9912A9E57A}"/>
    <hyperlink ref="I30" r:id="rId41" xr:uid="{FC8ED2C9-E331-4FEA-B339-9D877D0E8D39}"/>
    <hyperlink ref="I31" r:id="rId42" xr:uid="{89EBA1E4-218B-45F2-B32A-446AE0C4B28B}"/>
    <hyperlink ref="I32" r:id="rId43" xr:uid="{B7863CF1-A378-445D-8F76-A18C49571689}"/>
    <hyperlink ref="I33" r:id="rId44" xr:uid="{A8A65685-E38E-46EE-B896-9EB5C9CFFC96}"/>
    <hyperlink ref="I34" r:id="rId45" xr:uid="{46FB20EF-4991-4BCC-AEBF-53F19034057A}"/>
    <hyperlink ref="I35" r:id="rId46" xr:uid="{3EC8842A-E940-4B74-B95C-C8E70D31FF45}"/>
    <hyperlink ref="I36" r:id="rId47" xr:uid="{73763AA1-806E-4274-BE06-0B9FBB44A1D1}"/>
    <hyperlink ref="I37" r:id="rId48" xr:uid="{DD3F5107-7FC3-429F-B08C-CACE21E40521}"/>
    <hyperlink ref="I38" r:id="rId49" xr:uid="{00769DEC-B0C4-48A1-A1F8-DC556BD6A515}"/>
    <hyperlink ref="I39" r:id="rId50" xr:uid="{56A96D63-08CC-41DB-9A75-DB1FC68D1645}"/>
    <hyperlink ref="I40" r:id="rId51" xr:uid="{3924D73E-D86A-4117-9922-74B5A23CC0F7}"/>
    <hyperlink ref="I41" r:id="rId52" xr:uid="{2F5112DA-BCD1-4517-82BA-1E7A8BE91C38}"/>
    <hyperlink ref="I42" r:id="rId53" xr:uid="{BD38D4D9-4765-49CA-87E2-0C13C428CA85}"/>
    <hyperlink ref="I43" r:id="rId54" xr:uid="{6569BAFF-D816-4858-AC7B-4973DE4C7CC3}"/>
    <hyperlink ref="I44" r:id="rId55" xr:uid="{DE28C08E-033C-48C1-96B9-B0267E443BA2}"/>
    <hyperlink ref="I45" r:id="rId56" xr:uid="{DDE7A352-D9B3-496C-94F1-7E54E4443B12}"/>
    <hyperlink ref="I46" r:id="rId57" xr:uid="{86D80B1F-6622-4443-A19F-72056203FEA5}"/>
    <hyperlink ref="I47" r:id="rId58" xr:uid="{B23097EC-8D0E-46BF-8537-0F36E1121E49}"/>
    <hyperlink ref="I48" r:id="rId59" xr:uid="{591461C0-2A1C-4082-A234-4231EB4E18F1}"/>
    <hyperlink ref="I49" r:id="rId60" xr:uid="{0264612D-715D-4E94-A2F7-63CEB57B5810}"/>
    <hyperlink ref="I50" r:id="rId61" xr:uid="{96A789FD-5F6E-45F4-8484-9254B31D4113}"/>
    <hyperlink ref="I51" r:id="rId62" xr:uid="{171B22A3-3CF2-46D9-A2EC-8708F2AA2DDE}"/>
    <hyperlink ref="I52" r:id="rId63" xr:uid="{9A5D8C78-6A9A-4C7D-ADE5-47F00E88D080}"/>
    <hyperlink ref="I53" r:id="rId64" xr:uid="{7C9C71B4-BACA-40BC-8453-674291590AD4}"/>
    <hyperlink ref="I54" r:id="rId65" xr:uid="{CFA6EC3E-FF7C-45C9-88E0-3817D16DD858}"/>
    <hyperlink ref="I55" r:id="rId66" xr:uid="{5B01FAE8-36F2-491A-8B9E-CD8DDD6CBC1E}"/>
    <hyperlink ref="I56" r:id="rId67" xr:uid="{FAF6FACB-44E7-47A6-9E78-DFBB33877B10}"/>
    <hyperlink ref="I57" r:id="rId68" xr:uid="{7E5B949A-76D3-4C5C-8720-BA7505D7CBB8}"/>
    <hyperlink ref="I58" r:id="rId69" xr:uid="{6D850C0C-B1CF-4DCA-9B91-74BF4F7FA334}"/>
    <hyperlink ref="I59" r:id="rId70" xr:uid="{4A7769D0-E2E1-4348-8362-3EC0F7DFF71A}"/>
    <hyperlink ref="I60" r:id="rId71" xr:uid="{984D9320-62C7-499F-860B-25BD2B5DB707}"/>
    <hyperlink ref="I61" r:id="rId72" xr:uid="{266F83E3-AF5A-47B9-8E8A-13903B0CF9A2}"/>
    <hyperlink ref="I62" r:id="rId73" xr:uid="{BDF1F7FA-7D80-4A8F-9E47-6B4F374CC471}"/>
    <hyperlink ref="J12" r:id="rId74" xr:uid="{29AC83F9-8F8D-46C1-BE67-020C3CAA4BCD}"/>
    <hyperlink ref="J13" r:id="rId75" xr:uid="{D24EAB81-5C53-42CB-88D1-A74A358E3EBD}"/>
    <hyperlink ref="J14" r:id="rId76" xr:uid="{972EE90E-F766-4898-9323-0B94B03C983D}"/>
    <hyperlink ref="J15" r:id="rId77" xr:uid="{5B561BC5-1C50-49DA-9A36-82BC7F2B89F7}"/>
    <hyperlink ref="J16" r:id="rId78" xr:uid="{4CC881FF-5B01-4946-95F9-E6A611EDD135}"/>
    <hyperlink ref="J17" r:id="rId79" xr:uid="{2C97645E-169F-44BA-A860-2D5A96DCC1D2}"/>
    <hyperlink ref="J18" r:id="rId80" xr:uid="{659A6A32-CEF7-400F-B9E1-7C716A8CC839}"/>
    <hyperlink ref="J19" r:id="rId81" xr:uid="{A3745D12-F6E9-4B85-BFC5-EC9DA3B93A06}"/>
    <hyperlink ref="J20" r:id="rId82" xr:uid="{4F7E145B-EEF6-4B26-9629-A652050F21F7}"/>
    <hyperlink ref="J21" r:id="rId83" xr:uid="{E77CAFBE-28BB-4A39-B59E-516FD0704FD2}"/>
    <hyperlink ref="J22" r:id="rId84" xr:uid="{0FD95089-39FF-4348-92C4-57DF6CA4BA52}"/>
    <hyperlink ref="J23" r:id="rId85" xr:uid="{7DD9DBDA-2CF8-4976-B25A-FC1D660D246E}"/>
    <hyperlink ref="J24" r:id="rId86" xr:uid="{76C9E1CD-D10F-4FB8-8EA2-3521B3FAE120}"/>
    <hyperlink ref="J25" r:id="rId87" xr:uid="{1C6D645E-0B91-4BE4-BEAF-DF56B1FEA9FC}"/>
    <hyperlink ref="J26" r:id="rId88" xr:uid="{B459F91E-E91C-4303-8AB3-E01ED7064D4A}"/>
    <hyperlink ref="J27" r:id="rId89" xr:uid="{178F2615-82C5-45AE-985D-BB69C684715B}"/>
    <hyperlink ref="J28" r:id="rId90" xr:uid="{FC41E00C-928F-4226-B306-2709779FBBD3}"/>
    <hyperlink ref="J29" r:id="rId91" xr:uid="{2C805BE4-54BE-43AC-954B-39FB93DD600F}"/>
    <hyperlink ref="J30" r:id="rId92" xr:uid="{54E73808-251E-4FD1-AA57-362C97ED8E40}"/>
    <hyperlink ref="J31" r:id="rId93" xr:uid="{F45507D6-118C-4370-BA65-A79978D1E925}"/>
    <hyperlink ref="J32" r:id="rId94" xr:uid="{28300AD8-9A49-4E94-8690-A5CC7FC0021A}"/>
    <hyperlink ref="J33" r:id="rId95" xr:uid="{95349D29-4BB5-4FF2-BCF9-F6B94062986E}"/>
    <hyperlink ref="J34" r:id="rId96" xr:uid="{68B272C1-9BE8-4901-AE47-646A95FBFA37}"/>
    <hyperlink ref="J35" r:id="rId97" xr:uid="{67AA8587-622D-489B-BC24-8A28B5566FF2}"/>
    <hyperlink ref="J36" r:id="rId98" xr:uid="{D8541B0D-CCD6-4ABF-9032-74C3441BB2CC}"/>
    <hyperlink ref="J37" r:id="rId99" xr:uid="{DC10C51F-F803-43FD-B97C-48CAC3FC4325}"/>
    <hyperlink ref="J38" r:id="rId100" xr:uid="{6C1B24DD-B595-455D-8BB1-49FB14673279}"/>
    <hyperlink ref="J39" r:id="rId101" xr:uid="{00037A0C-05C6-4B3D-A7D8-CB58B8CB7FEA}"/>
    <hyperlink ref="J40" r:id="rId102" xr:uid="{D15DA25A-4A9B-4FEB-841F-38308283696A}"/>
    <hyperlink ref="J41" r:id="rId103" xr:uid="{BC04E536-5A5C-477F-9549-CE44393D99F9}"/>
    <hyperlink ref="J42" r:id="rId104" xr:uid="{7B1AED9B-27EA-4408-B2B4-702B6391A3BB}"/>
    <hyperlink ref="J43" r:id="rId105" xr:uid="{463D5965-C0BA-4EEF-9843-2E45275E6AA0}"/>
    <hyperlink ref="J44" r:id="rId106" xr:uid="{33F2758E-3EC1-4EA2-BD03-60917301CDD0}"/>
    <hyperlink ref="J45" r:id="rId107" xr:uid="{1EA0367D-E313-4DB2-8DD5-FC343E6DDD93}"/>
    <hyperlink ref="J46" r:id="rId108" xr:uid="{909B623F-0ED4-40E0-B21C-D1DA6E5CB5F6}"/>
    <hyperlink ref="J47" r:id="rId109" xr:uid="{65C542AC-DC9A-4ECF-BC47-3C39C5755C99}"/>
    <hyperlink ref="J48" r:id="rId110" xr:uid="{285A3B5D-9DC5-4C40-ABE3-2979A1D71B09}"/>
    <hyperlink ref="J49" r:id="rId111" xr:uid="{A99A1A42-3C78-4207-BF2E-393C4DCB2660}"/>
    <hyperlink ref="J50" r:id="rId112" xr:uid="{E841725B-554E-47B1-BD89-0122616B1CDE}"/>
    <hyperlink ref="J51" r:id="rId113" xr:uid="{C21A41B5-748C-4220-837E-6FD05CC39D8B}"/>
    <hyperlink ref="J52" r:id="rId114" xr:uid="{108774DF-A3A2-45CC-8FD1-AC7BC0F99E34}"/>
    <hyperlink ref="J53" r:id="rId115" xr:uid="{21751FA7-7D11-4324-8B3F-4820543389D0}"/>
    <hyperlink ref="J54" r:id="rId116" xr:uid="{FCFF9AD8-D468-4AA5-A90A-CFDA8844930C}"/>
    <hyperlink ref="J55" r:id="rId117" xr:uid="{B778CCDF-1CC1-464D-89CB-607BB533ECA9}"/>
    <hyperlink ref="J56" r:id="rId118" xr:uid="{EC262869-1319-47A2-A06E-7CFE2E1D4FB6}"/>
    <hyperlink ref="J57" r:id="rId119" xr:uid="{2A643080-557E-4002-B808-289E2AE187A3}"/>
    <hyperlink ref="J58" r:id="rId120" xr:uid="{96F3EE0D-5662-49B7-A7E6-F80D99CB5E2D}"/>
    <hyperlink ref="J59" r:id="rId121" xr:uid="{A2583B40-FCB1-4651-8667-E1CFECDCDA4A}"/>
    <hyperlink ref="J60" r:id="rId122" xr:uid="{21C0F8AB-0609-43BC-8734-DF46F04D65ED}"/>
    <hyperlink ref="J61" r:id="rId123" xr:uid="{6AFCAA9D-A65A-4659-A8F3-00625DFF9F41}"/>
    <hyperlink ref="J62" r:id="rId124" xr:uid="{5BF42BE9-A7A7-4B35-9077-013C6F58A3C3}"/>
    <hyperlink ref="K12" r:id="rId125" xr:uid="{D1F12AA1-AF2D-4DF7-B881-86FA8E124DAF}"/>
    <hyperlink ref="K13" r:id="rId126" xr:uid="{E54BE8AA-FE38-43E7-90F6-06DB2AFF847E}"/>
    <hyperlink ref="K14" r:id="rId127" xr:uid="{296506CC-82D4-40B6-8376-76436FDCAE51}"/>
    <hyperlink ref="K15" r:id="rId128" xr:uid="{4D7D0DE0-1B3F-482B-A3B7-FAE334A6CCEF}"/>
    <hyperlink ref="K16" r:id="rId129" xr:uid="{70943EAF-CC47-47C4-B858-60815AD0CC0F}"/>
    <hyperlink ref="K17" r:id="rId130" xr:uid="{04BA5660-8CBD-41DD-B571-E3713E1CBCE7}"/>
    <hyperlink ref="K18" r:id="rId131" xr:uid="{11FFAACF-9712-4555-881D-69DAFC58F106}"/>
    <hyperlink ref="K19" r:id="rId132" xr:uid="{C06E5A4D-4B69-435D-9D96-60038B87BBAD}"/>
    <hyperlink ref="K20" r:id="rId133" xr:uid="{9B0773BB-45E8-425E-83BB-FE71B1F39D65}"/>
    <hyperlink ref="K21" r:id="rId134" xr:uid="{B5D466F2-B579-4D9E-B806-59C2B9EF01AE}"/>
    <hyperlink ref="K22" r:id="rId135" xr:uid="{77A95C82-EC94-4F24-9C93-30E26BF9DA5E}"/>
    <hyperlink ref="K23" r:id="rId136" xr:uid="{CF2784C2-C1DF-4BBF-AF5D-85DE64A01107}"/>
    <hyperlink ref="K24" r:id="rId137" xr:uid="{FB3CAF0D-D3DC-4225-9C49-B5C8A889586B}"/>
    <hyperlink ref="K25" r:id="rId138" xr:uid="{884826D5-3565-4F72-BE58-31A0373A5B39}"/>
    <hyperlink ref="K26" r:id="rId139" xr:uid="{EC5C05B9-684C-435A-8F18-67F6E0808714}"/>
    <hyperlink ref="K27" r:id="rId140" xr:uid="{957398E8-7C4D-43DF-82F2-0FD2E2869C22}"/>
    <hyperlink ref="K28" r:id="rId141" xr:uid="{6999945B-9E06-4E63-B46F-EBE0F0258ED4}"/>
    <hyperlink ref="K29" r:id="rId142" xr:uid="{764F8D30-42BE-4896-B9A6-99FC81108724}"/>
    <hyperlink ref="K30" r:id="rId143" xr:uid="{AA1BF824-4BFF-4D8B-84D8-FC83167DF587}"/>
    <hyperlink ref="K31" r:id="rId144" xr:uid="{72C1F2F7-FF3D-4789-88FD-C51304FD4D09}"/>
    <hyperlink ref="K32" r:id="rId145" xr:uid="{316C673E-0D57-4ABB-BA06-BE1E67100821}"/>
    <hyperlink ref="K33" r:id="rId146" xr:uid="{2B627CB7-A7D8-4C6F-B72B-B64FE5897D62}"/>
    <hyperlink ref="K34" r:id="rId147" xr:uid="{C5F34292-7EFA-4AA5-B448-BCB4A9838142}"/>
    <hyperlink ref="K35" r:id="rId148" xr:uid="{3517C81C-A8A6-42D8-87A6-B87F5F58F270}"/>
    <hyperlink ref="K36" r:id="rId149" xr:uid="{18EDB1BC-987C-4C4F-A78A-009D3647DB60}"/>
    <hyperlink ref="K37" r:id="rId150" xr:uid="{752E17DC-7A8E-4012-8909-CB52ACB3D299}"/>
    <hyperlink ref="K38" r:id="rId151" xr:uid="{ED3E0148-C08E-4DC6-A1D8-85039B042C36}"/>
    <hyperlink ref="K39" r:id="rId152" xr:uid="{EBB02295-858A-4795-9C88-2788DCDB8859}"/>
    <hyperlink ref="K40" r:id="rId153" xr:uid="{C765F073-835B-4C1D-B119-C762754BB336}"/>
    <hyperlink ref="K41" r:id="rId154" xr:uid="{9D589B50-C73A-4FE2-9506-C114E56592C7}"/>
    <hyperlink ref="K42" r:id="rId155" xr:uid="{295CCE6F-2779-4B78-BCDE-DA7C5B7656FD}"/>
    <hyperlink ref="K43" r:id="rId156" xr:uid="{03B53744-3164-4CF9-907C-7A039F43C972}"/>
    <hyperlink ref="K44" r:id="rId157" xr:uid="{199AE4B0-617D-487C-AE4A-C1DE9663DFF4}"/>
    <hyperlink ref="K45" r:id="rId158" xr:uid="{373A022A-AF5B-49D3-9844-7632107D56E9}"/>
    <hyperlink ref="K46" r:id="rId159" xr:uid="{4CAAF886-559E-44D4-A5C2-A6C370D5EED6}"/>
    <hyperlink ref="K47" r:id="rId160" xr:uid="{25631670-1A0E-447D-AA10-4F9BBE9AD06E}"/>
    <hyperlink ref="K48" r:id="rId161" xr:uid="{7FD3C011-A6EA-45E7-ADAC-788E2F768338}"/>
    <hyperlink ref="K49" r:id="rId162" xr:uid="{BA4161B1-1057-4730-A542-768844731274}"/>
    <hyperlink ref="K50" r:id="rId163" xr:uid="{912BB168-82EF-4375-9205-EA613C313A95}"/>
    <hyperlink ref="K51" r:id="rId164" xr:uid="{5B7F5E2D-77FF-490C-844C-7320941244D8}"/>
    <hyperlink ref="K52" r:id="rId165" xr:uid="{544E7FF4-984A-4950-9492-5E5534163C12}"/>
    <hyperlink ref="K53" r:id="rId166" xr:uid="{AF4B97B4-FE69-475F-BFE4-A91A16905F6F}"/>
    <hyperlink ref="K54" r:id="rId167" xr:uid="{E28775EE-5020-46FD-8120-F80CD2A7A5F4}"/>
    <hyperlink ref="K55" r:id="rId168" xr:uid="{18322E6A-FA24-447E-AA92-1788288EFC4A}"/>
    <hyperlink ref="K56" r:id="rId169" xr:uid="{7089CDFE-B42D-4171-B30C-3E25FAD25DB0}"/>
    <hyperlink ref="K57" r:id="rId170" xr:uid="{7F1BAAF1-BFFD-41FD-93BF-8700F2CAF8D4}"/>
    <hyperlink ref="K58" r:id="rId171" xr:uid="{280541BA-D250-40CC-983F-601FB1D01312}"/>
    <hyperlink ref="K59" r:id="rId172" xr:uid="{B0672C85-86CD-4FAE-86E1-7CB19D958D1C}"/>
    <hyperlink ref="K60" r:id="rId173" xr:uid="{26E1A3F1-D191-411E-AE45-2CD7DFF7CCD0}"/>
    <hyperlink ref="K61" r:id="rId174" xr:uid="{D4AF6E3F-E3FC-48D4-898E-D88DC26C2CA1}"/>
    <hyperlink ref="K62" r:id="rId175" xr:uid="{6057F74A-EF59-483B-A204-7B5BC96387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F A A B Q S w M E F A A C A A g A I k 5 Z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C J O W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T l l X 1 g d C v O w C A A D 7 E Q A A E w A c A E Z v c m 1 1 b G F z L 1 N l Y 3 R p b 2 4 x L m 0 g o h g A K K A U A A A A A A A A A A A A A A A A A A A A A A A A A A A A 7 V b d b t o w F L 5 H 4 h 2 s 9 I Z K w Q q h t G I V F y j Z t E o r a h d 2 V S b k G k M t J X Z k O 3 R t 1 X f p u + z F d k h g / M S h 9 G Y 3 g 5 s Q f 9 9 3 f n y O n a M Z N V w K F B X P 1 m W 9 V q / p B 6 L Y B J 0 4 j y l 5 8 l r + b B w F 4 + t + e D U Y + 5 7 f b r a 8 p t 9 p e l 3 k d 1 H L Q x 3 P 9 z z P Q T 0 U M 1 O v I f h F M l O U w U q g 5 z i U N E u Y M I 0 v P G Y 4 k M L A i 2 4 4 w a f R D 8 2 U H l H F t Q n 7 o 1 A + i l i S i R 6 9 4 x j 7 X d z y c O E Y U z 3 / s M A 5 d e 9 C F v O E G 6 Z 6 z q X j o k D G W S J 0 r 9 N 2 0 W d B 5 Y S L W a / l d 3 w X 3 W b S s M g 8 x a y 3 / o s H U r C f p 2 6 R 8 Y l z o 2 Q C 2 A R 9 Z W Q C a S 0 2 Z E j u g b h E l u u N Y n N c d L d c 7 8 d x R E l M l O 4 Z l W 2 a D B 6 I m I H F 4 V P K 1 u a G i g g 9 l S o p I l 6 A u m H x 7 7 6 8 O N f E K E 5 l T C D B K 2 H O z / C C / u q i F y e Q M y E T B o C B J W T Y L 5 O v D 2 y L A W w H F H T K N U R a h k N i C C J a Z + I Z u q g C n 8 B u a 2 3 F r w S C T p h z U N u 1 g m j K D S m B 3 z I 5 k 2 C 5 k t B X z J J 7 y D R V e I l t C 4 Y 8 l d u p 2 L Q 8 B 5 F Z k r E 9 a i j J f F 7 G c h c V 2 A C O i t p A d 5 z n 0 q 2 N f C 8 6 I O + N b t z a F 9 / Y 3 x / h u G 1 r L G E U M U b a o 8 N o k 7 B t + 3 s m 4 w r Z K i m 1 p G w L I Z o p j y V K 4 c m K e l h L n h N 2 i D u W p O b P G E 2 L + h f N X m F q z S y b u Y Y z u q d C G C V r g i W A v d J 0 x U A z n i k O J 7 P c x i G c V J 7 G X F R 2 P 3 T G B m V b f Z u R m E 9 t d m + I M k 3 D E 0 t 0 A T E 4 S h n F / Q N P z 0 p Q v m 1 W l q K M U q g S n 1 d l s W N p f F a y F R l y z + G i h 2 9 O Z U P q b c 5 O T 7 I U c q 7 q S o z U X 9 x 6 Z Y Z s y s U y z J A v q L k f X q 5 Y H s r B d I t 5 C k S V 3 4 a K 6 V Q K n W d l f r 8 d 4 O t w r c V x s B D z h Z h K X b 3 N + y X v e i k K c c j G 2 Z i v p / U a F 9 Y v 6 8 e G n r a P / A v U P W / / 6 6 G n 7 W P / A h e O D x p 6 d g X H o e c 4 9 B y H n u P Q c x x 6 j k P P c e j 5 3 4 e e P 1 B L A Q I t A B Q A A g A I A C J O W V e 0 r u Y O o g A A A P Y A A A A S A A A A A A A A A A A A A A A A A A A A A A B D b 2 5 m a W c v U G F j a 2 F n Z S 5 4 b W x Q S w E C L Q A U A A I A C A A i T l l X D 8 r p q 6 Q A A A D p A A A A E w A A A A A A A A A A A A A A A A D u A A A A W 0 N v b n R l b n R f V H l w Z X N d L n h t b F B L A Q I t A B Q A A g A I A C J O W V f W B 0 K 8 7 A I A A P s R A A A T A A A A A A A A A A A A A A A A A N 8 B A A B G b 3 J t d W x h c y 9 T Z W N 0 a W 9 u M S 5 t U E s F B g A A A A A D A A M A w g A A A B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F 1 A A A A A A A A v 3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c G F 5 M D E y Z 1 9 T Q 1 9 N Q U R J T l 8 y M D I z L T E w L T I 1 L T A 5 J T I w M j k l M j A x M C U y M D U w M j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w N z o z M D o x N i 4 1 M T M 0 O D M 1 W i I g L z 4 8 R W 5 0 c n k g V H l w Z T 0 i R m l s b E N v b H V t b l R 5 c G V z I i B W Y W x 1 Z T 0 i c 0 F 3 W U d C Z 1 l H Q m d Z R 0 F 3 W U R C Z 1 l H Q X d N R 0 J n W U R B d 1 l E Q m d N R 0 F 3 W U R C Z 0 1 H Q X d Z R 0 F 3 T U d B d 1 l E Q m d N R 0 J n W U d C Z 0 1 H Q m d Z P S I g L z 4 8 R W 5 0 c n k g V H l w Z T 0 i R m l s b E N v b H V t b k 5 h b W V z I i B W Y W x 1 Z T 0 i c 1 s m c X V v d D t N Y X R y a W N v b G E m c X V v d D s s J n F 1 b 3 Q 7 Q 2 9 n b m 9 t Z S Z x d W 9 0 O y w m c X V v d D t O b 2 1 l J n F 1 b 3 Q 7 L C Z x d W 9 0 O 0 N v Z G l j Z S B m a X N j Y W x l J n F 1 b 3 Q 7 L C Z x d W 9 0 O 0 R h d G E g Y X N z d W 5 6 a W 9 u Z S Z x d W 9 0 O y w m c X V v d D t E Y X R h I G R p b W l z c 2 l v b m U m c X V v d D s s J n F 1 b 3 Q 7 S W 4 g c 2 V y d m l 6 a W 8 m c X V v d D s s J n F 1 b 3 Q 7 R G F 0 Y S B u Y X N j a X R h J n F 1 b 3 Q 7 L C Z x d W 9 0 O 0 x 1 b 2 d v I G R p I G 5 h c 2 N p d G E m c X V v d D s s J n F 1 b 3 Q 7 Q X J l Y S Z x d W 9 0 O y w m c X V v d D t E Z X N j c i 5 B c m V h J n F 1 b 3 Q 7 L C Z x d W 9 0 O 1 R p c G 8 g Y X N z d W 5 6 a W 9 u Z S Z x d W 9 0 O y w m c X V v d D t E Z X N j c m l 6 a W 9 u Z S B 0 a X B v I G F z c y 4 m c X V v d D s s J n F 1 b 3 Q 7 R G F 0 Y S B Q c m 9 2 d i 4 m c X V v d D s s J n F 1 b 3 Q 7 V G l w b y B Q c m 9 2 d i 4 m c X V v d D s s J n F 1 b 3 Q 7 T n V t Z X J v I F B y b 3 Z 2 L i Z x d W 9 0 O y w m c X V v d D t U a X B v I G R p b W l z c 2 l v b m U m c X V v d D s s J n F 1 b 3 Q 7 R G V z Y 3 J p e m l v b m U g d G l w b y B k a W 0 u J n F 1 b 3 Q 7 L C Z x d W 9 0 O 0 R h d G E g U H J v d n Y u X z E m c X V v d D s s J n F 1 b 3 Q 7 V G l w b y B Q c m 9 2 d i 5 f M i Z x d W 9 0 O y w m c X V v d D t O d W 1 l c m 8 g U H J v d n Y u X z M m c X V v d D s s J n F 1 b 3 Q 7 Q 2 9 u d H J h d H R v J n F 1 b 3 Q 7 L C Z x d W 9 0 O 0 R l c 2 M u I E N v b n R y Y X R 0 b y Z x d W 9 0 O y w m c X V v d D t S d W 9 s b y Z x d W 9 0 O y w m c X V v d D t E Z X N j c m l 6 a W 9 u Z S B y d W 9 s b y Z x d W 9 0 O y w m c X V v d D t Q c m 9 m a W x v I H B y b 2 Z l c 3 M u J n F 1 b 3 Q 7 L C Z x d W 9 0 O 0 R l c 2 N y L i B w c m 9 m a W x v I H B y b 2 Z l c 3 M u J n F 1 b 3 Q 7 L C Z x d W 9 0 O 1 B v c 2 l 6 L i B m d W 5 6 a W 9 u Y W x l J n F 1 b 3 Q 7 L C Z x d W 9 0 O 0 R l c 2 N y L i B w b 3 N p e i 4 g Z n V u e i 4 m c X V v d D s s J n F 1 b 3 Q 7 T W F u c 2 l v b m U m c X V v d D s s J n F 1 b 3 Q 7 R G V z Y 3 I u I G 1 h b n N p b 2 5 l J n F 1 b 3 Q 7 L C Z x d W 9 0 O 1 B v c 2 l 6 a W 9 u Z S Z x d W 9 0 O y w m c X V v d D t E Z X N j c i 4 g c G 9 z a X p p b 2 5 l I G d p d X J p Z G l j Y S Z x d W 9 0 O y w m c X V v d D t E a X N j a X B s a W 5 h J n F 1 b 3 Q 7 L C Z x d W 9 0 O 0 R l c 2 N y L i B k a X N j a X B s a W 5 h J n F 1 b 3 Q 7 L C Z x d W 9 0 O 1 F 1 Y W x p Z m l j Y S Z x d W 9 0 O y w m c X V v d D t Q Y X J 0 L X R p b W U m c X V v d D s s J n F 1 b 3 Q 7 Q 2 F 0 L l N w Z W M u Q X N z d W 5 6 a W 9 u Z S Z x d W 9 0 O y w m c X V v d D t E Z X N j c m l 6 a W 9 u Z S B D Y X Q u U 3 B l Y y Z x d W 9 0 O y w m c X V v d D t D Y X Q u U 3 B l Y y 5 T d W N j Z X N z a X Z h J n F 1 b 3 Q 7 L C Z x d W 9 0 O 0 R l c 2 N y a X p p b 2 5 l I E N h d C 5 T c G V j X z Q m c X V v d D s s J n F 1 b 3 Q 7 U 3 R h Y m l s a W 1 l b n R v J n F 1 b 3 Q 7 L C Z x d W 9 0 O 0 R l c 2 M u I H N 0 Y W J p b G l t Z W 5 0 b y Z x d W 9 0 O y w m c X V v d D t S Z X B h c n R v J n F 1 b 3 Q 7 L C Z x d W 9 0 O 0 R l c 2 N y L i B y Z X B h c n R v J n F 1 b 3 Q 7 L C Z x d W 9 0 O 0 N v Z G l j Z S B E Z W Z p b m l 6 a W 9 u Z S B E a X B h c n R p b W V u d G k m c X V v d D s s J n F 1 b 3 Q 7 R G V z Y y 4 g R G V m a W 5 p e m l v b m U g R G l w Y X J 0 a W 1 l b n R p J n F 1 b 3 Q 7 L C Z x d W 9 0 O 0 N v Z G l j Z S B E Z W Z p b m l 6 a W 9 u Z S B j Z W 5 0 c m 8 g Z G k g c m V z c G 9 u c 2 F i a W x p d M O g J n F 1 b 3 Q 7 L C Z x d W 9 0 O 0 R l c 2 M u I E R l Z m l u a X p p b 2 5 l I G N l b n R y b y B k a S B y Z X N w b 2 5 z Y W J p b G l 0 w 6 A m c X V v d D s s J n F 1 b 3 Q 7 Q 2 9 k a W N l I E R l Z m l u a X p p b 2 5 l I E N l b n R y a S B k a S B j b 3 N 0 b y Z x d W 9 0 O y w m c X V v d D t E Z X N j L i B E Z W Z p b m l 6 a W 9 u Z S B D Z W 5 0 c m k g Z G k g Y 2 9 z d G 8 m c X V v d D s s J n F 1 b 3 Q 7 Q 2 9 k a W N l I E R l Z m l u a X p p b 2 5 l I F J l c G F y d G k m c X V v d D s s J n F 1 b 3 Q 7 R G V z Y y 4 g R G V m a W 5 p e m l v b m U g U m V w Y X J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c G F 5 M D E y Z 1 9 T Q 1 9 N Q U R J T l 8 y M D I z L T E w L T I 1 L T A 5 I D I 5 I D E w I D U w M j A w M C 9 B d X R v U m V t b 3 Z l Z E N v b H V t b n M x L n t N Y X R y a W N v b G E s M H 0 m c X V v d D s s J n F 1 b 3 Q 7 U 2 V j d G l v b j E v d 3 B h e T A x M m d f U 0 N f T U F E S U 5 f M j A y M y 0 x M C 0 y N S 0 w O S A y O S A x M C A 1 M D I w M D A v Q X V 0 b 1 J l b W 9 2 Z W R D b 2 x 1 b W 5 z M S 5 7 Q 2 9 n b m 9 t Z S w x f S Z x d W 9 0 O y w m c X V v d D t T Z W N 0 a W 9 u M S 9 3 c G F 5 M D E y Z 1 9 T Q 1 9 N Q U R J T l 8 y M D I z L T E w L T I 1 L T A 5 I D I 5 I D E w I D U w M j A w M C 9 B d X R v U m V t b 3 Z l Z E N v b H V t b n M x L n t O b 2 1 l L D J 9 J n F 1 b 3 Q 7 L C Z x d W 9 0 O 1 N l Y 3 R p b 2 4 x L 3 d w Y X k w M T J n X 1 N D X 0 1 B R E l O X z I w M j M t M T A t M j U t M D k g M j k g M T A g N T A y M D A w L 0 F 1 d G 9 S Z W 1 v d m V k Q 2 9 s d W 1 u c z E u e 0 N v Z G l j Z S B m a X N j Y W x l L D N 9 J n F 1 b 3 Q 7 L C Z x d W 9 0 O 1 N l Y 3 R p b 2 4 x L 3 d w Y X k w M T J n X 1 N D X 0 1 B R E l O X z I w M j M t M T A t M j U t M D k g M j k g M T A g N T A y M D A w L 0 F 1 d G 9 S Z W 1 v d m V k Q 2 9 s d W 1 u c z E u e 0 R h d G E g Y X N z d W 5 6 a W 9 u Z S w 0 f S Z x d W 9 0 O y w m c X V v d D t T Z W N 0 a W 9 u M S 9 3 c G F 5 M D E y Z 1 9 T Q 1 9 N Q U R J T l 8 y M D I z L T E w L T I 1 L T A 5 I D I 5 I D E w I D U w M j A w M C 9 B d X R v U m V t b 3 Z l Z E N v b H V t b n M x L n t E Y X R h I G R p b W l z c 2 l v b m U s N X 0 m c X V v d D s s J n F 1 b 3 Q 7 U 2 V j d G l v b j E v d 3 B h e T A x M m d f U 0 N f T U F E S U 5 f M j A y M y 0 x M C 0 y N S 0 w O S A y O S A x M C A 1 M D I w M D A v Q X V 0 b 1 J l b W 9 2 Z W R D b 2 x 1 b W 5 z M S 5 7 S W 4 g c 2 V y d m l 6 a W 8 s N n 0 m c X V v d D s s J n F 1 b 3 Q 7 U 2 V j d G l v b j E v d 3 B h e T A x M m d f U 0 N f T U F E S U 5 f M j A y M y 0 x M C 0 y N S 0 w O S A y O S A x M C A 1 M D I w M D A v Q X V 0 b 1 J l b W 9 2 Z W R D b 2 x 1 b W 5 z M S 5 7 R G F 0 Y S B u Y X N j a X R h L D d 9 J n F 1 b 3 Q 7 L C Z x d W 9 0 O 1 N l Y 3 R p b 2 4 x L 3 d w Y X k w M T J n X 1 N D X 0 1 B R E l O X z I w M j M t M T A t M j U t M D k g M j k g M T A g N T A y M D A w L 0 F 1 d G 9 S Z W 1 v d m V k Q 2 9 s d W 1 u c z E u e 0 x 1 b 2 d v I G R p I G 5 h c 2 N p d G E s O H 0 m c X V v d D s s J n F 1 b 3 Q 7 U 2 V j d G l v b j E v d 3 B h e T A x M m d f U 0 N f T U F E S U 5 f M j A y M y 0 x M C 0 y N S 0 w O S A y O S A x M C A 1 M D I w M D A v Q X V 0 b 1 J l b W 9 2 Z W R D b 2 x 1 b W 5 z M S 5 7 Q X J l Y S w 5 f S Z x d W 9 0 O y w m c X V v d D t T Z W N 0 a W 9 u M S 9 3 c G F 5 M D E y Z 1 9 T Q 1 9 N Q U R J T l 8 y M D I z L T E w L T I 1 L T A 5 I D I 5 I D E w I D U w M j A w M C 9 B d X R v U m V t b 3 Z l Z E N v b H V t b n M x L n t E Z X N j c i 5 B c m V h L D E w f S Z x d W 9 0 O y w m c X V v d D t T Z W N 0 a W 9 u M S 9 3 c G F 5 M D E y Z 1 9 T Q 1 9 N Q U R J T l 8 y M D I z L T E w L T I 1 L T A 5 I D I 5 I D E w I D U w M j A w M C 9 B d X R v U m V t b 3 Z l Z E N v b H V t b n M x L n t U a X B v I G F z c 3 V u e m l v b m U s M T F 9 J n F 1 b 3 Q 7 L C Z x d W 9 0 O 1 N l Y 3 R p b 2 4 x L 3 d w Y X k w M T J n X 1 N D X 0 1 B R E l O X z I w M j M t M T A t M j U t M D k g M j k g M T A g N T A y M D A w L 0 F 1 d G 9 S Z W 1 v d m V k Q 2 9 s d W 1 u c z E u e 0 R l c 2 N y a X p p b 2 5 l I H R p c G 8 g Y X N z L i w x M n 0 m c X V v d D s s J n F 1 b 3 Q 7 U 2 V j d G l v b j E v d 3 B h e T A x M m d f U 0 N f T U F E S U 5 f M j A y M y 0 x M C 0 y N S 0 w O S A y O S A x M C A 1 M D I w M D A v Q X V 0 b 1 J l b W 9 2 Z W R D b 2 x 1 b W 5 z M S 5 7 R G F 0 Y S B Q c m 9 2 d i 4 s M T N 9 J n F 1 b 3 Q 7 L C Z x d W 9 0 O 1 N l Y 3 R p b 2 4 x L 3 d w Y X k w M T J n X 1 N D X 0 1 B R E l O X z I w M j M t M T A t M j U t M D k g M j k g M T A g N T A y M D A w L 0 F 1 d G 9 S Z W 1 v d m V k Q 2 9 s d W 1 u c z E u e 1 R p c G 8 g U H J v d n Y u L D E 0 f S Z x d W 9 0 O y w m c X V v d D t T Z W N 0 a W 9 u M S 9 3 c G F 5 M D E y Z 1 9 T Q 1 9 N Q U R J T l 8 y M D I z L T E w L T I 1 L T A 5 I D I 5 I D E w I D U w M j A w M C 9 B d X R v U m V t b 3 Z l Z E N v b H V t b n M x L n t O d W 1 l c m 8 g U H J v d n Y u L D E 1 f S Z x d W 9 0 O y w m c X V v d D t T Z W N 0 a W 9 u M S 9 3 c G F 5 M D E y Z 1 9 T Q 1 9 N Q U R J T l 8 y M D I z L T E w L T I 1 L T A 5 I D I 5 I D E w I D U w M j A w M C 9 B d X R v U m V t b 3 Z l Z E N v b H V t b n M x L n t U a X B v I G R p b W l z c 2 l v b m U s M T Z 9 J n F 1 b 3 Q 7 L C Z x d W 9 0 O 1 N l Y 3 R p b 2 4 x L 3 d w Y X k w M T J n X 1 N D X 0 1 B R E l O X z I w M j M t M T A t M j U t M D k g M j k g M T A g N T A y M D A w L 0 F 1 d G 9 S Z W 1 v d m V k Q 2 9 s d W 1 u c z E u e 0 R l c 2 N y a X p p b 2 5 l I H R p c G 8 g Z G l t L i w x N 3 0 m c X V v d D s s J n F 1 b 3 Q 7 U 2 V j d G l v b j E v d 3 B h e T A x M m d f U 0 N f T U F E S U 5 f M j A y M y 0 x M C 0 y N S 0 w O S A y O S A x M C A 1 M D I w M D A v Q X V 0 b 1 J l b W 9 2 Z W R D b 2 x 1 b W 5 z M S 5 7 R G F 0 Y S B Q c m 9 2 d i 5 f M S w x O H 0 m c X V v d D s s J n F 1 b 3 Q 7 U 2 V j d G l v b j E v d 3 B h e T A x M m d f U 0 N f T U F E S U 5 f M j A y M y 0 x M C 0 y N S 0 w O S A y O S A x M C A 1 M D I w M D A v Q X V 0 b 1 J l b W 9 2 Z W R D b 2 x 1 b W 5 z M S 5 7 V G l w b y B Q c m 9 2 d i 5 f M i w x O X 0 m c X V v d D s s J n F 1 b 3 Q 7 U 2 V j d G l v b j E v d 3 B h e T A x M m d f U 0 N f T U F E S U 5 f M j A y M y 0 x M C 0 y N S 0 w O S A y O S A x M C A 1 M D I w M D A v Q X V 0 b 1 J l b W 9 2 Z W R D b 2 x 1 b W 5 z M S 5 7 T n V t Z X J v I F B y b 3 Z 2 L l 8 z L D I w f S Z x d W 9 0 O y w m c X V v d D t T Z W N 0 a W 9 u M S 9 3 c G F 5 M D E y Z 1 9 T Q 1 9 N Q U R J T l 8 y M D I z L T E w L T I 1 L T A 5 I D I 5 I D E w I D U w M j A w M C 9 B d X R v U m V t b 3 Z l Z E N v b H V t b n M x L n t D b 2 5 0 c m F 0 d G 8 s M j F 9 J n F 1 b 3 Q 7 L C Z x d W 9 0 O 1 N l Y 3 R p b 2 4 x L 3 d w Y X k w M T J n X 1 N D X 0 1 B R E l O X z I w M j M t M T A t M j U t M D k g M j k g M T A g N T A y M D A w L 0 F 1 d G 9 S Z W 1 v d m V k Q 2 9 s d W 1 u c z E u e 0 R l c 2 M u I E N v b n R y Y X R 0 b y w y M n 0 m c X V v d D s s J n F 1 b 3 Q 7 U 2 V j d G l v b j E v d 3 B h e T A x M m d f U 0 N f T U F E S U 5 f M j A y M y 0 x M C 0 y N S 0 w O S A y O S A x M C A 1 M D I w M D A v Q X V 0 b 1 J l b W 9 2 Z W R D b 2 x 1 b W 5 z M S 5 7 U n V v b G 8 s M j N 9 J n F 1 b 3 Q 7 L C Z x d W 9 0 O 1 N l Y 3 R p b 2 4 x L 3 d w Y X k w M T J n X 1 N D X 0 1 B R E l O X z I w M j M t M T A t M j U t M D k g M j k g M T A g N T A y M D A w L 0 F 1 d G 9 S Z W 1 v d m V k Q 2 9 s d W 1 u c z E u e 0 R l c 2 N y a X p p b 2 5 l I H J 1 b 2 x v L D I 0 f S Z x d W 9 0 O y w m c X V v d D t T Z W N 0 a W 9 u M S 9 3 c G F 5 M D E y Z 1 9 T Q 1 9 N Q U R J T l 8 y M D I z L T E w L T I 1 L T A 5 I D I 5 I D E w I D U w M j A w M C 9 B d X R v U m V t b 3 Z l Z E N v b H V t b n M x L n t Q c m 9 m a W x v I H B y b 2 Z l c 3 M u L D I 1 f S Z x d W 9 0 O y w m c X V v d D t T Z W N 0 a W 9 u M S 9 3 c G F 5 M D E y Z 1 9 T Q 1 9 N Q U R J T l 8 y M D I z L T E w L T I 1 L T A 5 I D I 5 I D E w I D U w M j A w M C 9 B d X R v U m V t b 3 Z l Z E N v b H V t b n M x L n t E Z X N j c i 4 g c H J v Z m l s b y B w c m 9 m Z X N z L i w y N n 0 m c X V v d D s s J n F 1 b 3 Q 7 U 2 V j d G l v b j E v d 3 B h e T A x M m d f U 0 N f T U F E S U 5 f M j A y M y 0 x M C 0 y N S 0 w O S A y O S A x M C A 1 M D I w M D A v Q X V 0 b 1 J l b W 9 2 Z W R D b 2 x 1 b W 5 z M S 5 7 U G 9 z a X o u I G Z 1 b n p p b 2 5 h b G U s M j d 9 J n F 1 b 3 Q 7 L C Z x d W 9 0 O 1 N l Y 3 R p b 2 4 x L 3 d w Y X k w M T J n X 1 N D X 0 1 B R E l O X z I w M j M t M T A t M j U t M D k g M j k g M T A g N T A y M D A w L 0 F 1 d G 9 S Z W 1 v d m V k Q 2 9 s d W 1 u c z E u e 0 R l c 2 N y L i B w b 3 N p e i 4 g Z n V u e i 4 s M j h 9 J n F 1 b 3 Q 7 L C Z x d W 9 0 O 1 N l Y 3 R p b 2 4 x L 3 d w Y X k w M T J n X 1 N D X 0 1 B R E l O X z I w M j M t M T A t M j U t M D k g M j k g M T A g N T A y M D A w L 0 F 1 d G 9 S Z W 1 v d m V k Q 2 9 s d W 1 u c z E u e 0 1 h b n N p b 2 5 l L D I 5 f S Z x d W 9 0 O y w m c X V v d D t T Z W N 0 a W 9 u M S 9 3 c G F 5 M D E y Z 1 9 T Q 1 9 N Q U R J T l 8 y M D I z L T E w L T I 1 L T A 5 I D I 5 I D E w I D U w M j A w M C 9 B d X R v U m V t b 3 Z l Z E N v b H V t b n M x L n t E Z X N j c i 4 g b W F u c 2 l v b m U s M z B 9 J n F 1 b 3 Q 7 L C Z x d W 9 0 O 1 N l Y 3 R p b 2 4 x L 3 d w Y X k w M T J n X 1 N D X 0 1 B R E l O X z I w M j M t M T A t M j U t M D k g M j k g M T A g N T A y M D A w L 0 F 1 d G 9 S Z W 1 v d m V k Q 2 9 s d W 1 u c z E u e 1 B v c 2 l 6 a W 9 u Z S w z M X 0 m c X V v d D s s J n F 1 b 3 Q 7 U 2 V j d G l v b j E v d 3 B h e T A x M m d f U 0 N f T U F E S U 5 f M j A y M y 0 x M C 0 y N S 0 w O S A y O S A x M C A 1 M D I w M D A v Q X V 0 b 1 J l b W 9 2 Z W R D b 2 x 1 b W 5 z M S 5 7 R G V z Y 3 I u I H B v c 2 l 6 a W 9 u Z S B n a X V y a W R p Y 2 E s M z J 9 J n F 1 b 3 Q 7 L C Z x d W 9 0 O 1 N l Y 3 R p b 2 4 x L 3 d w Y X k w M T J n X 1 N D X 0 1 B R E l O X z I w M j M t M T A t M j U t M D k g M j k g M T A g N T A y M D A w L 0 F 1 d G 9 S Z W 1 v d m V k Q 2 9 s d W 1 u c z E u e 0 R p c 2 N p c G x p b m E s M z N 9 J n F 1 b 3 Q 7 L C Z x d W 9 0 O 1 N l Y 3 R p b 2 4 x L 3 d w Y X k w M T J n X 1 N D X 0 1 B R E l O X z I w M j M t M T A t M j U t M D k g M j k g M T A g N T A y M D A w L 0 F 1 d G 9 S Z W 1 v d m V k Q 2 9 s d W 1 u c z E u e 0 R l c 2 N y L i B k a X N j a X B s a W 5 h L D M 0 f S Z x d W 9 0 O y w m c X V v d D t T Z W N 0 a W 9 u M S 9 3 c G F 5 M D E y Z 1 9 T Q 1 9 N Q U R J T l 8 y M D I z L T E w L T I 1 L T A 5 I D I 5 I D E w I D U w M j A w M C 9 B d X R v U m V t b 3 Z l Z E N v b H V t b n M x L n t R d W F s a W Z p Y 2 E s M z V 9 J n F 1 b 3 Q 7 L C Z x d W 9 0 O 1 N l Y 3 R p b 2 4 x L 3 d w Y X k w M T J n X 1 N D X 0 1 B R E l O X z I w M j M t M T A t M j U t M D k g M j k g M T A g N T A y M D A w L 0 F 1 d G 9 S Z W 1 v d m V k Q 2 9 s d W 1 u c z E u e 1 B h c n Q t d G l t Z S w z N n 0 m c X V v d D s s J n F 1 b 3 Q 7 U 2 V j d G l v b j E v d 3 B h e T A x M m d f U 0 N f T U F E S U 5 f M j A y M y 0 x M C 0 y N S 0 w O S A y O S A x M C A 1 M D I w M D A v Q X V 0 b 1 J l b W 9 2 Z W R D b 2 x 1 b W 5 z M S 5 7 Q 2 F 0 L l N w Z W M u Q X N z d W 5 6 a W 9 u Z S w z N 3 0 m c X V v d D s s J n F 1 b 3 Q 7 U 2 V j d G l v b j E v d 3 B h e T A x M m d f U 0 N f T U F E S U 5 f M j A y M y 0 x M C 0 y N S 0 w O S A y O S A x M C A 1 M D I w M D A v Q X V 0 b 1 J l b W 9 2 Z W R D b 2 x 1 b W 5 z M S 5 7 R G V z Y 3 J p e m l v b m U g Q 2 F 0 L l N w Z W M s M z h 9 J n F 1 b 3 Q 7 L C Z x d W 9 0 O 1 N l Y 3 R p b 2 4 x L 3 d w Y X k w M T J n X 1 N D X 0 1 B R E l O X z I w M j M t M T A t M j U t M D k g M j k g M T A g N T A y M D A w L 0 F 1 d G 9 S Z W 1 v d m V k Q 2 9 s d W 1 u c z E u e 0 N h d C 5 T c G V j L l N 1 Y 2 N l c 3 N p d m E s M z l 9 J n F 1 b 3 Q 7 L C Z x d W 9 0 O 1 N l Y 3 R p b 2 4 x L 3 d w Y X k w M T J n X 1 N D X 0 1 B R E l O X z I w M j M t M T A t M j U t M D k g M j k g M T A g N T A y M D A w L 0 F 1 d G 9 S Z W 1 v d m V k Q 2 9 s d W 1 u c z E u e 0 R l c 2 N y a X p p b 2 5 l I E N h d C 5 T c G V j X z Q s N D B 9 J n F 1 b 3 Q 7 L C Z x d W 9 0 O 1 N l Y 3 R p b 2 4 x L 3 d w Y X k w M T J n X 1 N D X 0 1 B R E l O X z I w M j M t M T A t M j U t M D k g M j k g M T A g N T A y M D A w L 0 F 1 d G 9 S Z W 1 v d m V k Q 2 9 s d W 1 u c z E u e 1 N 0 Y W J p b G l t Z W 5 0 b y w 0 M X 0 m c X V v d D s s J n F 1 b 3 Q 7 U 2 V j d G l v b j E v d 3 B h e T A x M m d f U 0 N f T U F E S U 5 f M j A y M y 0 x M C 0 y N S 0 w O S A y O S A x M C A 1 M D I w M D A v Q X V 0 b 1 J l b W 9 2 Z W R D b 2 x 1 b W 5 z M S 5 7 R G V z Y y 4 g c 3 R h Y m l s a W 1 l b n R v L D Q y f S Z x d W 9 0 O y w m c X V v d D t T Z W N 0 a W 9 u M S 9 3 c G F 5 M D E y Z 1 9 T Q 1 9 N Q U R J T l 8 y M D I z L T E w L T I 1 L T A 5 I D I 5 I D E w I D U w M j A w M C 9 B d X R v U m V t b 3 Z l Z E N v b H V t b n M x L n t S Z X B h c n R v L D Q z f S Z x d W 9 0 O y w m c X V v d D t T Z W N 0 a W 9 u M S 9 3 c G F 5 M D E y Z 1 9 T Q 1 9 N Q U R J T l 8 y M D I z L T E w L T I 1 L T A 5 I D I 5 I D E w I D U w M j A w M C 9 B d X R v U m V t b 3 Z l Z E N v b H V t b n M x L n t E Z X N j c i 4 g c m V w Y X J 0 b y w 0 N H 0 m c X V v d D s s J n F 1 b 3 Q 7 U 2 V j d G l v b j E v d 3 B h e T A x M m d f U 0 N f T U F E S U 5 f M j A y M y 0 x M C 0 y N S 0 w O S A y O S A x M C A 1 M D I w M D A v Q X V 0 b 1 J l b W 9 2 Z W R D b 2 x 1 b W 5 z M S 5 7 Q 2 9 k a W N l I E R l Z m l u a X p p b 2 5 l I E R p c G F y d G l t Z W 5 0 a S w 0 N X 0 m c X V v d D s s J n F 1 b 3 Q 7 U 2 V j d G l v b j E v d 3 B h e T A x M m d f U 0 N f T U F E S U 5 f M j A y M y 0 x M C 0 y N S 0 w O S A y O S A x M C A 1 M D I w M D A v Q X V 0 b 1 J l b W 9 2 Z W R D b 2 x 1 b W 5 z M S 5 7 R G V z Y y 4 g R G V m a W 5 p e m l v b m U g R G l w Y X J 0 a W 1 l b n R p L D Q 2 f S Z x d W 9 0 O y w m c X V v d D t T Z W N 0 a W 9 u M S 9 3 c G F 5 M D E y Z 1 9 T Q 1 9 N Q U R J T l 8 y M D I z L T E w L T I 1 L T A 5 I D I 5 I D E w I D U w M j A w M C 9 B d X R v U m V t b 3 Z l Z E N v b H V t b n M x L n t D b 2 R p Y 2 U g R G V m a W 5 p e m l v b m U g Y 2 V u d H J v I G R p I H J l c 3 B v b n N h Y m l s a X T D o C w 0 N 3 0 m c X V v d D s s J n F 1 b 3 Q 7 U 2 V j d G l v b j E v d 3 B h e T A x M m d f U 0 N f T U F E S U 5 f M j A y M y 0 x M C 0 y N S 0 w O S A y O S A x M C A 1 M D I w M D A v Q X V 0 b 1 J l b W 9 2 Z W R D b 2 x 1 b W 5 z M S 5 7 R G V z Y y 4 g R G V m a W 5 p e m l v b m U g Y 2 V u d H J v I G R p I H J l c 3 B v b n N h Y m l s a X T D o C w 0 O H 0 m c X V v d D s s J n F 1 b 3 Q 7 U 2 V j d G l v b j E v d 3 B h e T A x M m d f U 0 N f T U F E S U 5 f M j A y M y 0 x M C 0 y N S 0 w O S A y O S A x M C A 1 M D I w M D A v Q X V 0 b 1 J l b W 9 2 Z W R D b 2 x 1 b W 5 z M S 5 7 Q 2 9 k a W N l I E R l Z m l u a X p p b 2 5 l I E N l b n R y a S B k a S B j b 3 N 0 b y w 0 O X 0 m c X V v d D s s J n F 1 b 3 Q 7 U 2 V j d G l v b j E v d 3 B h e T A x M m d f U 0 N f T U F E S U 5 f M j A y M y 0 x M C 0 y N S 0 w O S A y O S A x M C A 1 M D I w M D A v Q X V 0 b 1 J l b W 9 2 Z W R D b 2 x 1 b W 5 z M S 5 7 R G V z Y y 4 g R G V m a W 5 p e m l v b m U g Q 2 V u d H J p I G R p I G N v c 3 R v L D U w f S Z x d W 9 0 O y w m c X V v d D t T Z W N 0 a W 9 u M S 9 3 c G F 5 M D E y Z 1 9 T Q 1 9 N Q U R J T l 8 y M D I z L T E w L T I 1 L T A 5 I D I 5 I D E w I D U w M j A w M C 9 B d X R v U m V t b 3 Z l Z E N v b H V t b n M x L n t D b 2 R p Y 2 U g R G V m a W 5 p e m l v b m U g U m V w Y X J 0 a S w 1 M X 0 m c X V v d D s s J n F 1 b 3 Q 7 U 2 V j d G l v b j E v d 3 B h e T A x M m d f U 0 N f T U F E S U 5 f M j A y M y 0 x M C 0 y N S 0 w O S A y O S A x M C A 1 M D I w M D A v Q X V 0 b 1 J l b W 9 2 Z W R D b 2 x 1 b W 5 z M S 5 7 R G V z Y y 4 g R G V m a W 5 p e m l v b m U g U m V w Y X J 0 a S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3 d w Y X k w M T J n X 1 N D X 0 1 B R E l O X z I w M j M t M T A t M j U t M D k g M j k g M T A g N T A y M D A w L 0 F 1 d G 9 S Z W 1 v d m V k Q 2 9 s d W 1 u c z E u e 0 1 h d H J p Y 2 9 s Y S w w f S Z x d W 9 0 O y w m c X V v d D t T Z W N 0 a W 9 u M S 9 3 c G F 5 M D E y Z 1 9 T Q 1 9 N Q U R J T l 8 y M D I z L T E w L T I 1 L T A 5 I D I 5 I D E w I D U w M j A w M C 9 B d X R v U m V t b 3 Z l Z E N v b H V t b n M x L n t D b 2 d u b 2 1 l L D F 9 J n F 1 b 3 Q 7 L C Z x d W 9 0 O 1 N l Y 3 R p b 2 4 x L 3 d w Y X k w M T J n X 1 N D X 0 1 B R E l O X z I w M j M t M T A t M j U t M D k g M j k g M T A g N T A y M D A w L 0 F 1 d G 9 S Z W 1 v d m V k Q 2 9 s d W 1 u c z E u e 0 5 v b W U s M n 0 m c X V v d D s s J n F 1 b 3 Q 7 U 2 V j d G l v b j E v d 3 B h e T A x M m d f U 0 N f T U F E S U 5 f M j A y M y 0 x M C 0 y N S 0 w O S A y O S A x M C A 1 M D I w M D A v Q X V 0 b 1 J l b W 9 2 Z W R D b 2 x 1 b W 5 z M S 5 7 Q 2 9 k a W N l I G Z p c 2 N h b G U s M 3 0 m c X V v d D s s J n F 1 b 3 Q 7 U 2 V j d G l v b j E v d 3 B h e T A x M m d f U 0 N f T U F E S U 5 f M j A y M y 0 x M C 0 y N S 0 w O S A y O S A x M C A 1 M D I w M D A v Q X V 0 b 1 J l b W 9 2 Z W R D b 2 x 1 b W 5 z M S 5 7 R G F 0 Y S B h c 3 N 1 b n p p b 2 5 l L D R 9 J n F 1 b 3 Q 7 L C Z x d W 9 0 O 1 N l Y 3 R p b 2 4 x L 3 d w Y X k w M T J n X 1 N D X 0 1 B R E l O X z I w M j M t M T A t M j U t M D k g M j k g M T A g N T A y M D A w L 0 F 1 d G 9 S Z W 1 v d m V k Q 2 9 s d W 1 u c z E u e 0 R h d G E g Z G l t a X N z a W 9 u Z S w 1 f S Z x d W 9 0 O y w m c X V v d D t T Z W N 0 a W 9 u M S 9 3 c G F 5 M D E y Z 1 9 T Q 1 9 N Q U R J T l 8 y M D I z L T E w L T I 1 L T A 5 I D I 5 I D E w I D U w M j A w M C 9 B d X R v U m V t b 3 Z l Z E N v b H V t b n M x L n t J b i B z Z X J 2 a X p p b y w 2 f S Z x d W 9 0 O y w m c X V v d D t T Z W N 0 a W 9 u M S 9 3 c G F 5 M D E y Z 1 9 T Q 1 9 N Q U R J T l 8 y M D I z L T E w L T I 1 L T A 5 I D I 5 I D E w I D U w M j A w M C 9 B d X R v U m V t b 3 Z l Z E N v b H V t b n M x L n t E Y X R h I G 5 h c 2 N p d G E s N 3 0 m c X V v d D s s J n F 1 b 3 Q 7 U 2 V j d G l v b j E v d 3 B h e T A x M m d f U 0 N f T U F E S U 5 f M j A y M y 0 x M C 0 y N S 0 w O S A y O S A x M C A 1 M D I w M D A v Q X V 0 b 1 J l b W 9 2 Z W R D b 2 x 1 b W 5 z M S 5 7 T H V v Z 2 8 g Z G k g b m F z Y 2 l 0 Y S w 4 f S Z x d W 9 0 O y w m c X V v d D t T Z W N 0 a W 9 u M S 9 3 c G F 5 M D E y Z 1 9 T Q 1 9 N Q U R J T l 8 y M D I z L T E w L T I 1 L T A 5 I D I 5 I D E w I D U w M j A w M C 9 B d X R v U m V t b 3 Z l Z E N v b H V t b n M x L n t B c m V h L D l 9 J n F 1 b 3 Q 7 L C Z x d W 9 0 O 1 N l Y 3 R p b 2 4 x L 3 d w Y X k w M T J n X 1 N D X 0 1 B R E l O X z I w M j M t M T A t M j U t M D k g M j k g M T A g N T A y M D A w L 0 F 1 d G 9 S Z W 1 v d m V k Q 2 9 s d W 1 u c z E u e 0 R l c 2 N y L k F y Z W E s M T B 9 J n F 1 b 3 Q 7 L C Z x d W 9 0 O 1 N l Y 3 R p b 2 4 x L 3 d w Y X k w M T J n X 1 N D X 0 1 B R E l O X z I w M j M t M T A t M j U t M D k g M j k g M T A g N T A y M D A w L 0 F 1 d G 9 S Z W 1 v d m V k Q 2 9 s d W 1 u c z E u e 1 R p c G 8 g Y X N z d W 5 6 a W 9 u Z S w x M X 0 m c X V v d D s s J n F 1 b 3 Q 7 U 2 V j d G l v b j E v d 3 B h e T A x M m d f U 0 N f T U F E S U 5 f M j A y M y 0 x M C 0 y N S 0 w O S A y O S A x M C A 1 M D I w M D A v Q X V 0 b 1 J l b W 9 2 Z W R D b 2 x 1 b W 5 z M S 5 7 R G V z Y 3 J p e m l v b m U g d G l w b y B h c 3 M u L D E y f S Z x d W 9 0 O y w m c X V v d D t T Z W N 0 a W 9 u M S 9 3 c G F 5 M D E y Z 1 9 T Q 1 9 N Q U R J T l 8 y M D I z L T E w L T I 1 L T A 5 I D I 5 I D E w I D U w M j A w M C 9 B d X R v U m V t b 3 Z l Z E N v b H V t b n M x L n t E Y X R h I F B y b 3 Z 2 L i w x M 3 0 m c X V v d D s s J n F 1 b 3 Q 7 U 2 V j d G l v b j E v d 3 B h e T A x M m d f U 0 N f T U F E S U 5 f M j A y M y 0 x M C 0 y N S 0 w O S A y O S A x M C A 1 M D I w M D A v Q X V 0 b 1 J l b W 9 2 Z W R D b 2 x 1 b W 5 z M S 5 7 V G l w b y B Q c m 9 2 d i 4 s M T R 9 J n F 1 b 3 Q 7 L C Z x d W 9 0 O 1 N l Y 3 R p b 2 4 x L 3 d w Y X k w M T J n X 1 N D X 0 1 B R E l O X z I w M j M t M T A t M j U t M D k g M j k g M T A g N T A y M D A w L 0 F 1 d G 9 S Z W 1 v d m V k Q 2 9 s d W 1 u c z E u e 0 5 1 b W V y b y B Q c m 9 2 d i 4 s M T V 9 J n F 1 b 3 Q 7 L C Z x d W 9 0 O 1 N l Y 3 R p b 2 4 x L 3 d w Y X k w M T J n X 1 N D X 0 1 B R E l O X z I w M j M t M T A t M j U t M D k g M j k g M T A g N T A y M D A w L 0 F 1 d G 9 S Z W 1 v d m V k Q 2 9 s d W 1 u c z E u e 1 R p c G 8 g Z G l t a X N z a W 9 u Z S w x N n 0 m c X V v d D s s J n F 1 b 3 Q 7 U 2 V j d G l v b j E v d 3 B h e T A x M m d f U 0 N f T U F E S U 5 f M j A y M y 0 x M C 0 y N S 0 w O S A y O S A x M C A 1 M D I w M D A v Q X V 0 b 1 J l b W 9 2 Z W R D b 2 x 1 b W 5 z M S 5 7 R G V z Y 3 J p e m l v b m U g d G l w b y B k a W 0 u L D E 3 f S Z x d W 9 0 O y w m c X V v d D t T Z W N 0 a W 9 u M S 9 3 c G F 5 M D E y Z 1 9 T Q 1 9 N Q U R J T l 8 y M D I z L T E w L T I 1 L T A 5 I D I 5 I D E w I D U w M j A w M C 9 B d X R v U m V t b 3 Z l Z E N v b H V t b n M x L n t E Y X R h I F B y b 3 Z 2 L l 8 x L D E 4 f S Z x d W 9 0 O y w m c X V v d D t T Z W N 0 a W 9 u M S 9 3 c G F 5 M D E y Z 1 9 T Q 1 9 N Q U R J T l 8 y M D I z L T E w L T I 1 L T A 5 I D I 5 I D E w I D U w M j A w M C 9 B d X R v U m V t b 3 Z l Z E N v b H V t b n M x L n t U a X B v I F B y b 3 Z 2 L l 8 y L D E 5 f S Z x d W 9 0 O y w m c X V v d D t T Z W N 0 a W 9 u M S 9 3 c G F 5 M D E y Z 1 9 T Q 1 9 N Q U R J T l 8 y M D I z L T E w L T I 1 L T A 5 I D I 5 I D E w I D U w M j A w M C 9 B d X R v U m V t b 3 Z l Z E N v b H V t b n M x L n t O d W 1 l c m 8 g U H J v d n Y u X z M s M j B 9 J n F 1 b 3 Q 7 L C Z x d W 9 0 O 1 N l Y 3 R p b 2 4 x L 3 d w Y X k w M T J n X 1 N D X 0 1 B R E l O X z I w M j M t M T A t M j U t M D k g M j k g M T A g N T A y M D A w L 0 F 1 d G 9 S Z W 1 v d m V k Q 2 9 s d W 1 u c z E u e 0 N v b n R y Y X R 0 b y w y M X 0 m c X V v d D s s J n F 1 b 3 Q 7 U 2 V j d G l v b j E v d 3 B h e T A x M m d f U 0 N f T U F E S U 5 f M j A y M y 0 x M C 0 y N S 0 w O S A y O S A x M C A 1 M D I w M D A v Q X V 0 b 1 J l b W 9 2 Z W R D b 2 x 1 b W 5 z M S 5 7 R G V z Y y 4 g Q 2 9 u d H J h d H R v L D I y f S Z x d W 9 0 O y w m c X V v d D t T Z W N 0 a W 9 u M S 9 3 c G F 5 M D E y Z 1 9 T Q 1 9 N Q U R J T l 8 y M D I z L T E w L T I 1 L T A 5 I D I 5 I D E w I D U w M j A w M C 9 B d X R v U m V t b 3 Z l Z E N v b H V t b n M x L n t S d W 9 s b y w y M 3 0 m c X V v d D s s J n F 1 b 3 Q 7 U 2 V j d G l v b j E v d 3 B h e T A x M m d f U 0 N f T U F E S U 5 f M j A y M y 0 x M C 0 y N S 0 w O S A y O S A x M C A 1 M D I w M D A v Q X V 0 b 1 J l b W 9 2 Z W R D b 2 x 1 b W 5 z M S 5 7 R G V z Y 3 J p e m l v b m U g c n V v b G 8 s M j R 9 J n F 1 b 3 Q 7 L C Z x d W 9 0 O 1 N l Y 3 R p b 2 4 x L 3 d w Y X k w M T J n X 1 N D X 0 1 B R E l O X z I w M j M t M T A t M j U t M D k g M j k g M T A g N T A y M D A w L 0 F 1 d G 9 S Z W 1 v d m V k Q 2 9 s d W 1 u c z E u e 1 B y b 2 Z p b G 8 g c H J v Z m V z c y 4 s M j V 9 J n F 1 b 3 Q 7 L C Z x d W 9 0 O 1 N l Y 3 R p b 2 4 x L 3 d w Y X k w M T J n X 1 N D X 0 1 B R E l O X z I w M j M t M T A t M j U t M D k g M j k g M T A g N T A y M D A w L 0 F 1 d G 9 S Z W 1 v d m V k Q 2 9 s d W 1 u c z E u e 0 R l c 2 N y L i B w c m 9 m a W x v I H B y b 2 Z l c 3 M u L D I 2 f S Z x d W 9 0 O y w m c X V v d D t T Z W N 0 a W 9 u M S 9 3 c G F 5 M D E y Z 1 9 T Q 1 9 N Q U R J T l 8 y M D I z L T E w L T I 1 L T A 5 I D I 5 I D E w I D U w M j A w M C 9 B d X R v U m V t b 3 Z l Z E N v b H V t b n M x L n t Q b 3 N p e i 4 g Z n V u e m l v b m F s Z S w y N 3 0 m c X V v d D s s J n F 1 b 3 Q 7 U 2 V j d G l v b j E v d 3 B h e T A x M m d f U 0 N f T U F E S U 5 f M j A y M y 0 x M C 0 y N S 0 w O S A y O S A x M C A 1 M D I w M D A v Q X V 0 b 1 J l b W 9 2 Z W R D b 2 x 1 b W 5 z M S 5 7 R G V z Y 3 I u I H B v c 2 l 6 L i B m d W 5 6 L i w y O H 0 m c X V v d D s s J n F 1 b 3 Q 7 U 2 V j d G l v b j E v d 3 B h e T A x M m d f U 0 N f T U F E S U 5 f M j A y M y 0 x M C 0 y N S 0 w O S A y O S A x M C A 1 M D I w M D A v Q X V 0 b 1 J l b W 9 2 Z W R D b 2 x 1 b W 5 z M S 5 7 T W F u c 2 l v b m U s M j l 9 J n F 1 b 3 Q 7 L C Z x d W 9 0 O 1 N l Y 3 R p b 2 4 x L 3 d w Y X k w M T J n X 1 N D X 0 1 B R E l O X z I w M j M t M T A t M j U t M D k g M j k g M T A g N T A y M D A w L 0 F 1 d G 9 S Z W 1 v d m V k Q 2 9 s d W 1 u c z E u e 0 R l c 2 N y L i B t Y W 5 z a W 9 u Z S w z M H 0 m c X V v d D s s J n F 1 b 3 Q 7 U 2 V j d G l v b j E v d 3 B h e T A x M m d f U 0 N f T U F E S U 5 f M j A y M y 0 x M C 0 y N S 0 w O S A y O S A x M C A 1 M D I w M D A v Q X V 0 b 1 J l b W 9 2 Z W R D b 2 x 1 b W 5 z M S 5 7 U G 9 z a X p p b 2 5 l L D M x f S Z x d W 9 0 O y w m c X V v d D t T Z W N 0 a W 9 u M S 9 3 c G F 5 M D E y Z 1 9 T Q 1 9 N Q U R J T l 8 y M D I z L T E w L T I 1 L T A 5 I D I 5 I D E w I D U w M j A w M C 9 B d X R v U m V t b 3 Z l Z E N v b H V t b n M x L n t E Z X N j c i 4 g c G 9 z a X p p b 2 5 l I G d p d X J p Z G l j Y S w z M n 0 m c X V v d D s s J n F 1 b 3 Q 7 U 2 V j d G l v b j E v d 3 B h e T A x M m d f U 0 N f T U F E S U 5 f M j A y M y 0 x M C 0 y N S 0 w O S A y O S A x M C A 1 M D I w M D A v Q X V 0 b 1 J l b W 9 2 Z W R D b 2 x 1 b W 5 z M S 5 7 R G l z Y 2 l w b G l u Y S w z M 3 0 m c X V v d D s s J n F 1 b 3 Q 7 U 2 V j d G l v b j E v d 3 B h e T A x M m d f U 0 N f T U F E S U 5 f M j A y M y 0 x M C 0 y N S 0 w O S A y O S A x M C A 1 M D I w M D A v Q X V 0 b 1 J l b W 9 2 Z W R D b 2 x 1 b W 5 z M S 5 7 R G V z Y 3 I u I G R p c 2 N p c G x p b m E s M z R 9 J n F 1 b 3 Q 7 L C Z x d W 9 0 O 1 N l Y 3 R p b 2 4 x L 3 d w Y X k w M T J n X 1 N D X 0 1 B R E l O X z I w M j M t M T A t M j U t M D k g M j k g M T A g N T A y M D A w L 0 F 1 d G 9 S Z W 1 v d m V k Q 2 9 s d W 1 u c z E u e 1 F 1 Y W x p Z m l j Y S w z N X 0 m c X V v d D s s J n F 1 b 3 Q 7 U 2 V j d G l v b j E v d 3 B h e T A x M m d f U 0 N f T U F E S U 5 f M j A y M y 0 x M C 0 y N S 0 w O S A y O S A x M C A 1 M D I w M D A v Q X V 0 b 1 J l b W 9 2 Z W R D b 2 x 1 b W 5 z M S 5 7 U G F y d C 1 0 a W 1 l L D M 2 f S Z x d W 9 0 O y w m c X V v d D t T Z W N 0 a W 9 u M S 9 3 c G F 5 M D E y Z 1 9 T Q 1 9 N Q U R J T l 8 y M D I z L T E w L T I 1 L T A 5 I D I 5 I D E w I D U w M j A w M C 9 B d X R v U m V t b 3 Z l Z E N v b H V t b n M x L n t D Y X Q u U 3 B l Y y 5 B c 3 N 1 b n p p b 2 5 l L D M 3 f S Z x d W 9 0 O y w m c X V v d D t T Z W N 0 a W 9 u M S 9 3 c G F 5 M D E y Z 1 9 T Q 1 9 N Q U R J T l 8 y M D I z L T E w L T I 1 L T A 5 I D I 5 I D E w I D U w M j A w M C 9 B d X R v U m V t b 3 Z l Z E N v b H V t b n M x L n t E Z X N j c m l 6 a W 9 u Z S B D Y X Q u U 3 B l Y y w z O H 0 m c X V v d D s s J n F 1 b 3 Q 7 U 2 V j d G l v b j E v d 3 B h e T A x M m d f U 0 N f T U F E S U 5 f M j A y M y 0 x M C 0 y N S 0 w O S A y O S A x M C A 1 M D I w M D A v Q X V 0 b 1 J l b W 9 2 Z W R D b 2 x 1 b W 5 z M S 5 7 Q 2 F 0 L l N w Z W M u U 3 V j Y 2 V z c 2 l 2 Y S w z O X 0 m c X V v d D s s J n F 1 b 3 Q 7 U 2 V j d G l v b j E v d 3 B h e T A x M m d f U 0 N f T U F E S U 5 f M j A y M y 0 x M C 0 y N S 0 w O S A y O S A x M C A 1 M D I w M D A v Q X V 0 b 1 J l b W 9 2 Z W R D b 2 x 1 b W 5 z M S 5 7 R G V z Y 3 J p e m l v b m U g Q 2 F 0 L l N w Z W N f N C w 0 M H 0 m c X V v d D s s J n F 1 b 3 Q 7 U 2 V j d G l v b j E v d 3 B h e T A x M m d f U 0 N f T U F E S U 5 f M j A y M y 0 x M C 0 y N S 0 w O S A y O S A x M C A 1 M D I w M D A v Q X V 0 b 1 J l b W 9 2 Z W R D b 2 x 1 b W 5 z M S 5 7 U 3 R h Y m l s a W 1 l b n R v L D Q x f S Z x d W 9 0 O y w m c X V v d D t T Z W N 0 a W 9 u M S 9 3 c G F 5 M D E y Z 1 9 T Q 1 9 N Q U R J T l 8 y M D I z L T E w L T I 1 L T A 5 I D I 5 I D E w I D U w M j A w M C 9 B d X R v U m V t b 3 Z l Z E N v b H V t b n M x L n t E Z X N j L i B z d G F i a W x p b W V u d G 8 s N D J 9 J n F 1 b 3 Q 7 L C Z x d W 9 0 O 1 N l Y 3 R p b 2 4 x L 3 d w Y X k w M T J n X 1 N D X 0 1 B R E l O X z I w M j M t M T A t M j U t M D k g M j k g M T A g N T A y M D A w L 0 F 1 d G 9 S Z W 1 v d m V k Q 2 9 s d W 1 u c z E u e 1 J l c G F y d G 8 s N D N 9 J n F 1 b 3 Q 7 L C Z x d W 9 0 O 1 N l Y 3 R p b 2 4 x L 3 d w Y X k w M T J n X 1 N D X 0 1 B R E l O X z I w M j M t M T A t M j U t M D k g M j k g M T A g N T A y M D A w L 0 F 1 d G 9 S Z W 1 v d m V k Q 2 9 s d W 1 u c z E u e 0 R l c 2 N y L i B y Z X B h c n R v L D Q 0 f S Z x d W 9 0 O y w m c X V v d D t T Z W N 0 a W 9 u M S 9 3 c G F 5 M D E y Z 1 9 T Q 1 9 N Q U R J T l 8 y M D I z L T E w L T I 1 L T A 5 I D I 5 I D E w I D U w M j A w M C 9 B d X R v U m V t b 3 Z l Z E N v b H V t b n M x L n t D b 2 R p Y 2 U g R G V m a W 5 p e m l v b m U g R G l w Y X J 0 a W 1 l b n R p L D Q 1 f S Z x d W 9 0 O y w m c X V v d D t T Z W N 0 a W 9 u M S 9 3 c G F 5 M D E y Z 1 9 T Q 1 9 N Q U R J T l 8 y M D I z L T E w L T I 1 L T A 5 I D I 5 I D E w I D U w M j A w M C 9 B d X R v U m V t b 3 Z l Z E N v b H V t b n M x L n t E Z X N j L i B E Z W Z p b m l 6 a W 9 u Z S B E a X B h c n R p b W V u d G k s N D Z 9 J n F 1 b 3 Q 7 L C Z x d W 9 0 O 1 N l Y 3 R p b 2 4 x L 3 d w Y X k w M T J n X 1 N D X 0 1 B R E l O X z I w M j M t M T A t M j U t M D k g M j k g M T A g N T A y M D A w L 0 F 1 d G 9 S Z W 1 v d m V k Q 2 9 s d W 1 u c z E u e 0 N v Z G l j Z S B E Z W Z p b m l 6 a W 9 u Z S B j Z W 5 0 c m 8 g Z G k g c m V z c G 9 u c 2 F i a W x p d M O g L D Q 3 f S Z x d W 9 0 O y w m c X V v d D t T Z W N 0 a W 9 u M S 9 3 c G F 5 M D E y Z 1 9 T Q 1 9 N Q U R J T l 8 y M D I z L T E w L T I 1 L T A 5 I D I 5 I D E w I D U w M j A w M C 9 B d X R v U m V t b 3 Z l Z E N v b H V t b n M x L n t E Z X N j L i B E Z W Z p b m l 6 a W 9 u Z S B j Z W 5 0 c m 8 g Z G k g c m V z c G 9 u c 2 F i a W x p d M O g L D Q 4 f S Z x d W 9 0 O y w m c X V v d D t T Z W N 0 a W 9 u M S 9 3 c G F 5 M D E y Z 1 9 T Q 1 9 N Q U R J T l 8 y M D I z L T E w L T I 1 L T A 5 I D I 5 I D E w I D U w M j A w M C 9 B d X R v U m V t b 3 Z l Z E N v b H V t b n M x L n t D b 2 R p Y 2 U g R G V m a W 5 p e m l v b m U g Q 2 V u d H J p I G R p I G N v c 3 R v L D Q 5 f S Z x d W 9 0 O y w m c X V v d D t T Z W N 0 a W 9 u M S 9 3 c G F 5 M D E y Z 1 9 T Q 1 9 N Q U R J T l 8 y M D I z L T E w L T I 1 L T A 5 I D I 5 I D E w I D U w M j A w M C 9 B d X R v U m V t b 3 Z l Z E N v b H V t b n M x L n t E Z X N j L i B E Z W Z p b m l 6 a W 9 u Z S B D Z W 5 0 c m k g Z G k g Y 2 9 z d G 8 s N T B 9 J n F 1 b 3 Q 7 L C Z x d W 9 0 O 1 N l Y 3 R p b 2 4 x L 3 d w Y X k w M T J n X 1 N D X 0 1 B R E l O X z I w M j M t M T A t M j U t M D k g M j k g M T A g N T A y M D A w L 0 F 1 d G 9 S Z W 1 v d m V k Q 2 9 s d W 1 u c z E u e 0 N v Z G l j Z S B E Z W Z p b m l 6 a W 9 u Z S B S Z X B h c n R p L D U x f S Z x d W 9 0 O y w m c X V v d D t T Z W N 0 a W 9 u M S 9 3 c G F 5 M D E y Z 1 9 T Q 1 9 N Q U R J T l 8 y M D I z L T E w L T I 1 L T A 5 I D I 5 I D E w I D U w M j A w M C 9 B d X R v U m V t b 3 Z l Z E N v b H V t b n M x L n t E Z X N j L i B E Z W Z p b m l 6 a W 9 u Z S B S Z X B h c n R p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I 5 J T I w M T A l M j A 1 M D I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I 5 J T I w M T A l M j A 1 M D I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I 5 J T I w M T A l M j A 1 M D I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c G F 5 M D E y Z 1 9 T Q 1 9 N Q U R J T l 8 y M D I z L T E w L T I 1 L T A 5 J T I w M z I l M j A y N y U y M D k 2 M z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w N z o z M z o x M y 4 x N T k 3 N j c 3 W i I g L z 4 8 R W 5 0 c n k g V H l w Z T 0 i R m l s b E N v b H V t b l R 5 c G V z I i B W Y W x 1 Z T 0 i c 0 F 3 W U d C Z 1 l H Q m d Z R 0 F 3 W U R C Z 1 l H Q X d N R 0 J n W U R B d 1 l E Q m d N R 0 F 3 W U R C Z 0 1 H Q X d Z R 0 F 3 T U d B d 1 l E Q m d N R 0 J n W U d C Z 0 1 H Q m d Z P S I g L z 4 8 R W 5 0 c n k g V H l w Z T 0 i R m l s b E N v b H V t b k 5 h b W V z I i B W Y W x 1 Z T 0 i c 1 s m c X V v d D t N Y X R y a W N v b G E m c X V v d D s s J n F 1 b 3 Q 7 Q 2 9 n b m 9 t Z S Z x d W 9 0 O y w m c X V v d D t O b 2 1 l J n F 1 b 3 Q 7 L C Z x d W 9 0 O 0 N v Z G l j Z S B m a X N j Y W x l J n F 1 b 3 Q 7 L C Z x d W 9 0 O 0 R h d G E g Y X N z d W 5 6 a W 9 u Z S Z x d W 9 0 O y w m c X V v d D t E Y X R h I G R p b W l z c 2 l v b m U m c X V v d D s s J n F 1 b 3 Q 7 S W 4 g c 2 V y d m l 6 a W 8 m c X V v d D s s J n F 1 b 3 Q 7 R G F 0 Y S B u Y X N j a X R h J n F 1 b 3 Q 7 L C Z x d W 9 0 O 0 x 1 b 2 d v I G R p I G 5 h c 2 N p d G E m c X V v d D s s J n F 1 b 3 Q 7 Q X J l Y S Z x d W 9 0 O y w m c X V v d D t E Z X N j c i 5 B c m V h J n F 1 b 3 Q 7 L C Z x d W 9 0 O 1 R p c G 8 g Y X N z d W 5 6 a W 9 u Z S Z x d W 9 0 O y w m c X V v d D t E Z X N j c m l 6 a W 9 u Z S B 0 a X B v I G F z c y 4 m c X V v d D s s J n F 1 b 3 Q 7 R G F 0 Y S B Q c m 9 2 d i 4 m c X V v d D s s J n F 1 b 3 Q 7 V G l w b y B Q c m 9 2 d i 4 m c X V v d D s s J n F 1 b 3 Q 7 T n V t Z X J v I F B y b 3 Z 2 L i Z x d W 9 0 O y w m c X V v d D t U a X B v I G R p b W l z c 2 l v b m U m c X V v d D s s J n F 1 b 3 Q 7 R G V z Y 3 J p e m l v b m U g d G l w b y B k a W 0 u J n F 1 b 3 Q 7 L C Z x d W 9 0 O 0 R h d G E g U H J v d n Y u X z E m c X V v d D s s J n F 1 b 3 Q 7 V G l w b y B Q c m 9 2 d i 5 f M i Z x d W 9 0 O y w m c X V v d D t O d W 1 l c m 8 g U H J v d n Y u X z M m c X V v d D s s J n F 1 b 3 Q 7 Q 2 9 u d H J h d H R v J n F 1 b 3 Q 7 L C Z x d W 9 0 O 0 R l c 2 M u I E N v b n R y Y X R 0 b y Z x d W 9 0 O y w m c X V v d D t S d W 9 s b y Z x d W 9 0 O y w m c X V v d D t E Z X N j c m l 6 a W 9 u Z S B y d W 9 s b y Z x d W 9 0 O y w m c X V v d D t Q c m 9 m a W x v I H B y b 2 Z l c 3 M u J n F 1 b 3 Q 7 L C Z x d W 9 0 O 0 R l c 2 N y L i B w c m 9 m a W x v I H B y b 2 Z l c 3 M u J n F 1 b 3 Q 7 L C Z x d W 9 0 O 1 B v c 2 l 6 L i B m d W 5 6 a W 9 u Y W x l J n F 1 b 3 Q 7 L C Z x d W 9 0 O 0 R l c 2 N y L i B w b 3 N p e i 4 g Z n V u e i 4 m c X V v d D s s J n F 1 b 3 Q 7 T W F u c 2 l v b m U m c X V v d D s s J n F 1 b 3 Q 7 R G V z Y 3 I u I G 1 h b n N p b 2 5 l J n F 1 b 3 Q 7 L C Z x d W 9 0 O 1 B v c 2 l 6 a W 9 u Z S Z x d W 9 0 O y w m c X V v d D t E Z X N j c i 4 g c G 9 z a X p p b 2 5 l I G d p d X J p Z G l j Y S Z x d W 9 0 O y w m c X V v d D t E a X N j a X B s a W 5 h J n F 1 b 3 Q 7 L C Z x d W 9 0 O 0 R l c 2 N y L i B k a X N j a X B s a W 5 h J n F 1 b 3 Q 7 L C Z x d W 9 0 O 1 F 1 Y W x p Z m l j Y S Z x d W 9 0 O y w m c X V v d D t Q Y X J 0 L X R p b W U m c X V v d D s s J n F 1 b 3 Q 7 Q 2 F 0 L l N w Z W M u Q X N z d W 5 6 a W 9 u Z S Z x d W 9 0 O y w m c X V v d D t E Z X N j c m l 6 a W 9 u Z S B D Y X Q u U 3 B l Y y Z x d W 9 0 O y w m c X V v d D t D Y X Q u U 3 B l Y y 5 T d W N j Z X N z a X Z h J n F 1 b 3 Q 7 L C Z x d W 9 0 O 0 R l c 2 N y a X p p b 2 5 l I E N h d C 5 T c G V j X z Q m c X V v d D s s J n F 1 b 3 Q 7 U 3 R h Y m l s a W 1 l b n R v J n F 1 b 3 Q 7 L C Z x d W 9 0 O 0 R l c 2 M u I H N 0 Y W J p b G l t Z W 5 0 b y Z x d W 9 0 O y w m c X V v d D t S Z X B h c n R v J n F 1 b 3 Q 7 L C Z x d W 9 0 O 0 R l c 2 N y L i B y Z X B h c n R v J n F 1 b 3 Q 7 L C Z x d W 9 0 O 0 N v Z G l j Z S B E Z W Z p b m l 6 a W 9 u Z S B E a X B h c n R p b W V u d G k m c X V v d D s s J n F 1 b 3 Q 7 R G V z Y y 4 g R G V m a W 5 p e m l v b m U g R G l w Y X J 0 a W 1 l b n R p J n F 1 b 3 Q 7 L C Z x d W 9 0 O 0 N v Z G l j Z S B E Z W Z p b m l 6 a W 9 u Z S B j Z W 5 0 c m 8 g Z G k g c m V z c G 9 u c 2 F i a W x p d M O g J n F 1 b 3 Q 7 L C Z x d W 9 0 O 0 R l c 2 M u I E R l Z m l u a X p p b 2 5 l I G N l b n R y b y B k a S B y Z X N w b 2 5 z Y W J p b G l 0 w 6 A m c X V v d D s s J n F 1 b 3 Q 7 Q 2 9 k a W N l I E R l Z m l u a X p p b 2 5 l I E N l b n R y a S B k a S B j b 3 N 0 b y Z x d W 9 0 O y w m c X V v d D t E Z X N j L i B E Z W Z p b m l 6 a W 9 u Z S B D Z W 5 0 c m k g Z G k g Y 2 9 z d G 8 m c X V v d D s s J n F 1 b 3 Q 7 Q 2 9 k a W N l I E R l Z m l u a X p p b 2 5 l I F J l c G F y d G k m c X V v d D s s J n F 1 b 3 Q 7 R G V z Y y 4 g R G V m a W 5 p e m l v b m U g U m V w Y X J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c G F 5 M D E y Z 1 9 T Q 1 9 N Q U R J T l 8 y M D I z L T E w L T I 1 L T A 5 I D M y I D I 3 I D k 2 M z A w M C 9 B d X R v U m V t b 3 Z l Z E N v b H V t b n M x L n t N Y X R y a W N v b G E s M H 0 m c X V v d D s s J n F 1 b 3 Q 7 U 2 V j d G l v b j E v d 3 B h e T A x M m d f U 0 N f T U F E S U 5 f M j A y M y 0 x M C 0 y N S 0 w O S A z M i A y N y A 5 N j M w M D A v Q X V 0 b 1 J l b W 9 2 Z W R D b 2 x 1 b W 5 z M S 5 7 Q 2 9 n b m 9 t Z S w x f S Z x d W 9 0 O y w m c X V v d D t T Z W N 0 a W 9 u M S 9 3 c G F 5 M D E y Z 1 9 T Q 1 9 N Q U R J T l 8 y M D I z L T E w L T I 1 L T A 5 I D M y I D I 3 I D k 2 M z A w M C 9 B d X R v U m V t b 3 Z l Z E N v b H V t b n M x L n t O b 2 1 l L D J 9 J n F 1 b 3 Q 7 L C Z x d W 9 0 O 1 N l Y 3 R p b 2 4 x L 3 d w Y X k w M T J n X 1 N D X 0 1 B R E l O X z I w M j M t M T A t M j U t M D k g M z I g M j c g O T Y z M D A w L 0 F 1 d G 9 S Z W 1 v d m V k Q 2 9 s d W 1 u c z E u e 0 N v Z G l j Z S B m a X N j Y W x l L D N 9 J n F 1 b 3 Q 7 L C Z x d W 9 0 O 1 N l Y 3 R p b 2 4 x L 3 d w Y X k w M T J n X 1 N D X 0 1 B R E l O X z I w M j M t M T A t M j U t M D k g M z I g M j c g O T Y z M D A w L 0 F 1 d G 9 S Z W 1 v d m V k Q 2 9 s d W 1 u c z E u e 0 R h d G E g Y X N z d W 5 6 a W 9 u Z S w 0 f S Z x d W 9 0 O y w m c X V v d D t T Z W N 0 a W 9 u M S 9 3 c G F 5 M D E y Z 1 9 T Q 1 9 N Q U R J T l 8 y M D I z L T E w L T I 1 L T A 5 I D M y I D I 3 I D k 2 M z A w M C 9 B d X R v U m V t b 3 Z l Z E N v b H V t b n M x L n t E Y X R h I G R p b W l z c 2 l v b m U s N X 0 m c X V v d D s s J n F 1 b 3 Q 7 U 2 V j d G l v b j E v d 3 B h e T A x M m d f U 0 N f T U F E S U 5 f M j A y M y 0 x M C 0 y N S 0 w O S A z M i A y N y A 5 N j M w M D A v Q X V 0 b 1 J l b W 9 2 Z W R D b 2 x 1 b W 5 z M S 5 7 S W 4 g c 2 V y d m l 6 a W 8 s N n 0 m c X V v d D s s J n F 1 b 3 Q 7 U 2 V j d G l v b j E v d 3 B h e T A x M m d f U 0 N f T U F E S U 5 f M j A y M y 0 x M C 0 y N S 0 w O S A z M i A y N y A 5 N j M w M D A v Q X V 0 b 1 J l b W 9 2 Z W R D b 2 x 1 b W 5 z M S 5 7 R G F 0 Y S B u Y X N j a X R h L D d 9 J n F 1 b 3 Q 7 L C Z x d W 9 0 O 1 N l Y 3 R p b 2 4 x L 3 d w Y X k w M T J n X 1 N D X 0 1 B R E l O X z I w M j M t M T A t M j U t M D k g M z I g M j c g O T Y z M D A w L 0 F 1 d G 9 S Z W 1 v d m V k Q 2 9 s d W 1 u c z E u e 0 x 1 b 2 d v I G R p I G 5 h c 2 N p d G E s O H 0 m c X V v d D s s J n F 1 b 3 Q 7 U 2 V j d G l v b j E v d 3 B h e T A x M m d f U 0 N f T U F E S U 5 f M j A y M y 0 x M C 0 y N S 0 w O S A z M i A y N y A 5 N j M w M D A v Q X V 0 b 1 J l b W 9 2 Z W R D b 2 x 1 b W 5 z M S 5 7 Q X J l Y S w 5 f S Z x d W 9 0 O y w m c X V v d D t T Z W N 0 a W 9 u M S 9 3 c G F 5 M D E y Z 1 9 T Q 1 9 N Q U R J T l 8 y M D I z L T E w L T I 1 L T A 5 I D M y I D I 3 I D k 2 M z A w M C 9 B d X R v U m V t b 3 Z l Z E N v b H V t b n M x L n t E Z X N j c i 5 B c m V h L D E w f S Z x d W 9 0 O y w m c X V v d D t T Z W N 0 a W 9 u M S 9 3 c G F 5 M D E y Z 1 9 T Q 1 9 N Q U R J T l 8 y M D I z L T E w L T I 1 L T A 5 I D M y I D I 3 I D k 2 M z A w M C 9 B d X R v U m V t b 3 Z l Z E N v b H V t b n M x L n t U a X B v I G F z c 3 V u e m l v b m U s M T F 9 J n F 1 b 3 Q 7 L C Z x d W 9 0 O 1 N l Y 3 R p b 2 4 x L 3 d w Y X k w M T J n X 1 N D X 0 1 B R E l O X z I w M j M t M T A t M j U t M D k g M z I g M j c g O T Y z M D A w L 0 F 1 d G 9 S Z W 1 v d m V k Q 2 9 s d W 1 u c z E u e 0 R l c 2 N y a X p p b 2 5 l I H R p c G 8 g Y X N z L i w x M n 0 m c X V v d D s s J n F 1 b 3 Q 7 U 2 V j d G l v b j E v d 3 B h e T A x M m d f U 0 N f T U F E S U 5 f M j A y M y 0 x M C 0 y N S 0 w O S A z M i A y N y A 5 N j M w M D A v Q X V 0 b 1 J l b W 9 2 Z W R D b 2 x 1 b W 5 z M S 5 7 R G F 0 Y S B Q c m 9 2 d i 4 s M T N 9 J n F 1 b 3 Q 7 L C Z x d W 9 0 O 1 N l Y 3 R p b 2 4 x L 3 d w Y X k w M T J n X 1 N D X 0 1 B R E l O X z I w M j M t M T A t M j U t M D k g M z I g M j c g O T Y z M D A w L 0 F 1 d G 9 S Z W 1 v d m V k Q 2 9 s d W 1 u c z E u e 1 R p c G 8 g U H J v d n Y u L D E 0 f S Z x d W 9 0 O y w m c X V v d D t T Z W N 0 a W 9 u M S 9 3 c G F 5 M D E y Z 1 9 T Q 1 9 N Q U R J T l 8 y M D I z L T E w L T I 1 L T A 5 I D M y I D I 3 I D k 2 M z A w M C 9 B d X R v U m V t b 3 Z l Z E N v b H V t b n M x L n t O d W 1 l c m 8 g U H J v d n Y u L D E 1 f S Z x d W 9 0 O y w m c X V v d D t T Z W N 0 a W 9 u M S 9 3 c G F 5 M D E y Z 1 9 T Q 1 9 N Q U R J T l 8 y M D I z L T E w L T I 1 L T A 5 I D M y I D I 3 I D k 2 M z A w M C 9 B d X R v U m V t b 3 Z l Z E N v b H V t b n M x L n t U a X B v I G R p b W l z c 2 l v b m U s M T Z 9 J n F 1 b 3 Q 7 L C Z x d W 9 0 O 1 N l Y 3 R p b 2 4 x L 3 d w Y X k w M T J n X 1 N D X 0 1 B R E l O X z I w M j M t M T A t M j U t M D k g M z I g M j c g O T Y z M D A w L 0 F 1 d G 9 S Z W 1 v d m V k Q 2 9 s d W 1 u c z E u e 0 R l c 2 N y a X p p b 2 5 l I H R p c G 8 g Z G l t L i w x N 3 0 m c X V v d D s s J n F 1 b 3 Q 7 U 2 V j d G l v b j E v d 3 B h e T A x M m d f U 0 N f T U F E S U 5 f M j A y M y 0 x M C 0 y N S 0 w O S A z M i A y N y A 5 N j M w M D A v Q X V 0 b 1 J l b W 9 2 Z W R D b 2 x 1 b W 5 z M S 5 7 R G F 0 Y S B Q c m 9 2 d i 5 f M S w x O H 0 m c X V v d D s s J n F 1 b 3 Q 7 U 2 V j d G l v b j E v d 3 B h e T A x M m d f U 0 N f T U F E S U 5 f M j A y M y 0 x M C 0 y N S 0 w O S A z M i A y N y A 5 N j M w M D A v Q X V 0 b 1 J l b W 9 2 Z W R D b 2 x 1 b W 5 z M S 5 7 V G l w b y B Q c m 9 2 d i 5 f M i w x O X 0 m c X V v d D s s J n F 1 b 3 Q 7 U 2 V j d G l v b j E v d 3 B h e T A x M m d f U 0 N f T U F E S U 5 f M j A y M y 0 x M C 0 y N S 0 w O S A z M i A y N y A 5 N j M w M D A v Q X V 0 b 1 J l b W 9 2 Z W R D b 2 x 1 b W 5 z M S 5 7 T n V t Z X J v I F B y b 3 Z 2 L l 8 z L D I w f S Z x d W 9 0 O y w m c X V v d D t T Z W N 0 a W 9 u M S 9 3 c G F 5 M D E y Z 1 9 T Q 1 9 N Q U R J T l 8 y M D I z L T E w L T I 1 L T A 5 I D M y I D I 3 I D k 2 M z A w M C 9 B d X R v U m V t b 3 Z l Z E N v b H V t b n M x L n t D b 2 5 0 c m F 0 d G 8 s M j F 9 J n F 1 b 3 Q 7 L C Z x d W 9 0 O 1 N l Y 3 R p b 2 4 x L 3 d w Y X k w M T J n X 1 N D X 0 1 B R E l O X z I w M j M t M T A t M j U t M D k g M z I g M j c g O T Y z M D A w L 0 F 1 d G 9 S Z W 1 v d m V k Q 2 9 s d W 1 u c z E u e 0 R l c 2 M u I E N v b n R y Y X R 0 b y w y M n 0 m c X V v d D s s J n F 1 b 3 Q 7 U 2 V j d G l v b j E v d 3 B h e T A x M m d f U 0 N f T U F E S U 5 f M j A y M y 0 x M C 0 y N S 0 w O S A z M i A y N y A 5 N j M w M D A v Q X V 0 b 1 J l b W 9 2 Z W R D b 2 x 1 b W 5 z M S 5 7 U n V v b G 8 s M j N 9 J n F 1 b 3 Q 7 L C Z x d W 9 0 O 1 N l Y 3 R p b 2 4 x L 3 d w Y X k w M T J n X 1 N D X 0 1 B R E l O X z I w M j M t M T A t M j U t M D k g M z I g M j c g O T Y z M D A w L 0 F 1 d G 9 S Z W 1 v d m V k Q 2 9 s d W 1 u c z E u e 0 R l c 2 N y a X p p b 2 5 l I H J 1 b 2 x v L D I 0 f S Z x d W 9 0 O y w m c X V v d D t T Z W N 0 a W 9 u M S 9 3 c G F 5 M D E y Z 1 9 T Q 1 9 N Q U R J T l 8 y M D I z L T E w L T I 1 L T A 5 I D M y I D I 3 I D k 2 M z A w M C 9 B d X R v U m V t b 3 Z l Z E N v b H V t b n M x L n t Q c m 9 m a W x v I H B y b 2 Z l c 3 M u L D I 1 f S Z x d W 9 0 O y w m c X V v d D t T Z W N 0 a W 9 u M S 9 3 c G F 5 M D E y Z 1 9 T Q 1 9 N Q U R J T l 8 y M D I z L T E w L T I 1 L T A 5 I D M y I D I 3 I D k 2 M z A w M C 9 B d X R v U m V t b 3 Z l Z E N v b H V t b n M x L n t E Z X N j c i 4 g c H J v Z m l s b y B w c m 9 m Z X N z L i w y N n 0 m c X V v d D s s J n F 1 b 3 Q 7 U 2 V j d G l v b j E v d 3 B h e T A x M m d f U 0 N f T U F E S U 5 f M j A y M y 0 x M C 0 y N S 0 w O S A z M i A y N y A 5 N j M w M D A v Q X V 0 b 1 J l b W 9 2 Z W R D b 2 x 1 b W 5 z M S 5 7 U G 9 z a X o u I G Z 1 b n p p b 2 5 h b G U s M j d 9 J n F 1 b 3 Q 7 L C Z x d W 9 0 O 1 N l Y 3 R p b 2 4 x L 3 d w Y X k w M T J n X 1 N D X 0 1 B R E l O X z I w M j M t M T A t M j U t M D k g M z I g M j c g O T Y z M D A w L 0 F 1 d G 9 S Z W 1 v d m V k Q 2 9 s d W 1 u c z E u e 0 R l c 2 N y L i B w b 3 N p e i 4 g Z n V u e i 4 s M j h 9 J n F 1 b 3 Q 7 L C Z x d W 9 0 O 1 N l Y 3 R p b 2 4 x L 3 d w Y X k w M T J n X 1 N D X 0 1 B R E l O X z I w M j M t M T A t M j U t M D k g M z I g M j c g O T Y z M D A w L 0 F 1 d G 9 S Z W 1 v d m V k Q 2 9 s d W 1 u c z E u e 0 1 h b n N p b 2 5 l L D I 5 f S Z x d W 9 0 O y w m c X V v d D t T Z W N 0 a W 9 u M S 9 3 c G F 5 M D E y Z 1 9 T Q 1 9 N Q U R J T l 8 y M D I z L T E w L T I 1 L T A 5 I D M y I D I 3 I D k 2 M z A w M C 9 B d X R v U m V t b 3 Z l Z E N v b H V t b n M x L n t E Z X N j c i 4 g b W F u c 2 l v b m U s M z B 9 J n F 1 b 3 Q 7 L C Z x d W 9 0 O 1 N l Y 3 R p b 2 4 x L 3 d w Y X k w M T J n X 1 N D X 0 1 B R E l O X z I w M j M t M T A t M j U t M D k g M z I g M j c g O T Y z M D A w L 0 F 1 d G 9 S Z W 1 v d m V k Q 2 9 s d W 1 u c z E u e 1 B v c 2 l 6 a W 9 u Z S w z M X 0 m c X V v d D s s J n F 1 b 3 Q 7 U 2 V j d G l v b j E v d 3 B h e T A x M m d f U 0 N f T U F E S U 5 f M j A y M y 0 x M C 0 y N S 0 w O S A z M i A y N y A 5 N j M w M D A v Q X V 0 b 1 J l b W 9 2 Z W R D b 2 x 1 b W 5 z M S 5 7 R G V z Y 3 I u I H B v c 2 l 6 a W 9 u Z S B n a X V y a W R p Y 2 E s M z J 9 J n F 1 b 3 Q 7 L C Z x d W 9 0 O 1 N l Y 3 R p b 2 4 x L 3 d w Y X k w M T J n X 1 N D X 0 1 B R E l O X z I w M j M t M T A t M j U t M D k g M z I g M j c g O T Y z M D A w L 0 F 1 d G 9 S Z W 1 v d m V k Q 2 9 s d W 1 u c z E u e 0 R p c 2 N p c G x p b m E s M z N 9 J n F 1 b 3 Q 7 L C Z x d W 9 0 O 1 N l Y 3 R p b 2 4 x L 3 d w Y X k w M T J n X 1 N D X 0 1 B R E l O X z I w M j M t M T A t M j U t M D k g M z I g M j c g O T Y z M D A w L 0 F 1 d G 9 S Z W 1 v d m V k Q 2 9 s d W 1 u c z E u e 0 R l c 2 N y L i B k a X N j a X B s a W 5 h L D M 0 f S Z x d W 9 0 O y w m c X V v d D t T Z W N 0 a W 9 u M S 9 3 c G F 5 M D E y Z 1 9 T Q 1 9 N Q U R J T l 8 y M D I z L T E w L T I 1 L T A 5 I D M y I D I 3 I D k 2 M z A w M C 9 B d X R v U m V t b 3 Z l Z E N v b H V t b n M x L n t R d W F s a W Z p Y 2 E s M z V 9 J n F 1 b 3 Q 7 L C Z x d W 9 0 O 1 N l Y 3 R p b 2 4 x L 3 d w Y X k w M T J n X 1 N D X 0 1 B R E l O X z I w M j M t M T A t M j U t M D k g M z I g M j c g O T Y z M D A w L 0 F 1 d G 9 S Z W 1 v d m V k Q 2 9 s d W 1 u c z E u e 1 B h c n Q t d G l t Z S w z N n 0 m c X V v d D s s J n F 1 b 3 Q 7 U 2 V j d G l v b j E v d 3 B h e T A x M m d f U 0 N f T U F E S U 5 f M j A y M y 0 x M C 0 y N S 0 w O S A z M i A y N y A 5 N j M w M D A v Q X V 0 b 1 J l b W 9 2 Z W R D b 2 x 1 b W 5 z M S 5 7 Q 2 F 0 L l N w Z W M u Q X N z d W 5 6 a W 9 u Z S w z N 3 0 m c X V v d D s s J n F 1 b 3 Q 7 U 2 V j d G l v b j E v d 3 B h e T A x M m d f U 0 N f T U F E S U 5 f M j A y M y 0 x M C 0 y N S 0 w O S A z M i A y N y A 5 N j M w M D A v Q X V 0 b 1 J l b W 9 2 Z W R D b 2 x 1 b W 5 z M S 5 7 R G V z Y 3 J p e m l v b m U g Q 2 F 0 L l N w Z W M s M z h 9 J n F 1 b 3 Q 7 L C Z x d W 9 0 O 1 N l Y 3 R p b 2 4 x L 3 d w Y X k w M T J n X 1 N D X 0 1 B R E l O X z I w M j M t M T A t M j U t M D k g M z I g M j c g O T Y z M D A w L 0 F 1 d G 9 S Z W 1 v d m V k Q 2 9 s d W 1 u c z E u e 0 N h d C 5 T c G V j L l N 1 Y 2 N l c 3 N p d m E s M z l 9 J n F 1 b 3 Q 7 L C Z x d W 9 0 O 1 N l Y 3 R p b 2 4 x L 3 d w Y X k w M T J n X 1 N D X 0 1 B R E l O X z I w M j M t M T A t M j U t M D k g M z I g M j c g O T Y z M D A w L 0 F 1 d G 9 S Z W 1 v d m V k Q 2 9 s d W 1 u c z E u e 0 R l c 2 N y a X p p b 2 5 l I E N h d C 5 T c G V j X z Q s N D B 9 J n F 1 b 3 Q 7 L C Z x d W 9 0 O 1 N l Y 3 R p b 2 4 x L 3 d w Y X k w M T J n X 1 N D X 0 1 B R E l O X z I w M j M t M T A t M j U t M D k g M z I g M j c g O T Y z M D A w L 0 F 1 d G 9 S Z W 1 v d m V k Q 2 9 s d W 1 u c z E u e 1 N 0 Y W J p b G l t Z W 5 0 b y w 0 M X 0 m c X V v d D s s J n F 1 b 3 Q 7 U 2 V j d G l v b j E v d 3 B h e T A x M m d f U 0 N f T U F E S U 5 f M j A y M y 0 x M C 0 y N S 0 w O S A z M i A y N y A 5 N j M w M D A v Q X V 0 b 1 J l b W 9 2 Z W R D b 2 x 1 b W 5 z M S 5 7 R G V z Y y 4 g c 3 R h Y m l s a W 1 l b n R v L D Q y f S Z x d W 9 0 O y w m c X V v d D t T Z W N 0 a W 9 u M S 9 3 c G F 5 M D E y Z 1 9 T Q 1 9 N Q U R J T l 8 y M D I z L T E w L T I 1 L T A 5 I D M y I D I 3 I D k 2 M z A w M C 9 B d X R v U m V t b 3 Z l Z E N v b H V t b n M x L n t S Z X B h c n R v L D Q z f S Z x d W 9 0 O y w m c X V v d D t T Z W N 0 a W 9 u M S 9 3 c G F 5 M D E y Z 1 9 T Q 1 9 N Q U R J T l 8 y M D I z L T E w L T I 1 L T A 5 I D M y I D I 3 I D k 2 M z A w M C 9 B d X R v U m V t b 3 Z l Z E N v b H V t b n M x L n t E Z X N j c i 4 g c m V w Y X J 0 b y w 0 N H 0 m c X V v d D s s J n F 1 b 3 Q 7 U 2 V j d G l v b j E v d 3 B h e T A x M m d f U 0 N f T U F E S U 5 f M j A y M y 0 x M C 0 y N S 0 w O S A z M i A y N y A 5 N j M w M D A v Q X V 0 b 1 J l b W 9 2 Z W R D b 2 x 1 b W 5 z M S 5 7 Q 2 9 k a W N l I E R l Z m l u a X p p b 2 5 l I E R p c G F y d G l t Z W 5 0 a S w 0 N X 0 m c X V v d D s s J n F 1 b 3 Q 7 U 2 V j d G l v b j E v d 3 B h e T A x M m d f U 0 N f T U F E S U 5 f M j A y M y 0 x M C 0 y N S 0 w O S A z M i A y N y A 5 N j M w M D A v Q X V 0 b 1 J l b W 9 2 Z W R D b 2 x 1 b W 5 z M S 5 7 R G V z Y y 4 g R G V m a W 5 p e m l v b m U g R G l w Y X J 0 a W 1 l b n R p L D Q 2 f S Z x d W 9 0 O y w m c X V v d D t T Z W N 0 a W 9 u M S 9 3 c G F 5 M D E y Z 1 9 T Q 1 9 N Q U R J T l 8 y M D I z L T E w L T I 1 L T A 5 I D M y I D I 3 I D k 2 M z A w M C 9 B d X R v U m V t b 3 Z l Z E N v b H V t b n M x L n t D b 2 R p Y 2 U g R G V m a W 5 p e m l v b m U g Y 2 V u d H J v I G R p I H J l c 3 B v b n N h Y m l s a X T D o C w 0 N 3 0 m c X V v d D s s J n F 1 b 3 Q 7 U 2 V j d G l v b j E v d 3 B h e T A x M m d f U 0 N f T U F E S U 5 f M j A y M y 0 x M C 0 y N S 0 w O S A z M i A y N y A 5 N j M w M D A v Q X V 0 b 1 J l b W 9 2 Z W R D b 2 x 1 b W 5 z M S 5 7 R G V z Y y 4 g R G V m a W 5 p e m l v b m U g Y 2 V u d H J v I G R p I H J l c 3 B v b n N h Y m l s a X T D o C w 0 O H 0 m c X V v d D s s J n F 1 b 3 Q 7 U 2 V j d G l v b j E v d 3 B h e T A x M m d f U 0 N f T U F E S U 5 f M j A y M y 0 x M C 0 y N S 0 w O S A z M i A y N y A 5 N j M w M D A v Q X V 0 b 1 J l b W 9 2 Z W R D b 2 x 1 b W 5 z M S 5 7 Q 2 9 k a W N l I E R l Z m l u a X p p b 2 5 l I E N l b n R y a S B k a S B j b 3 N 0 b y w 0 O X 0 m c X V v d D s s J n F 1 b 3 Q 7 U 2 V j d G l v b j E v d 3 B h e T A x M m d f U 0 N f T U F E S U 5 f M j A y M y 0 x M C 0 y N S 0 w O S A z M i A y N y A 5 N j M w M D A v Q X V 0 b 1 J l b W 9 2 Z W R D b 2 x 1 b W 5 z M S 5 7 R G V z Y y 4 g R G V m a W 5 p e m l v b m U g Q 2 V u d H J p I G R p I G N v c 3 R v L D U w f S Z x d W 9 0 O y w m c X V v d D t T Z W N 0 a W 9 u M S 9 3 c G F 5 M D E y Z 1 9 T Q 1 9 N Q U R J T l 8 y M D I z L T E w L T I 1 L T A 5 I D M y I D I 3 I D k 2 M z A w M C 9 B d X R v U m V t b 3 Z l Z E N v b H V t b n M x L n t D b 2 R p Y 2 U g R G V m a W 5 p e m l v b m U g U m V w Y X J 0 a S w 1 M X 0 m c X V v d D s s J n F 1 b 3 Q 7 U 2 V j d G l v b j E v d 3 B h e T A x M m d f U 0 N f T U F E S U 5 f M j A y M y 0 x M C 0 y N S 0 w O S A z M i A y N y A 5 N j M w M D A v Q X V 0 b 1 J l b W 9 2 Z W R D b 2 x 1 b W 5 z M S 5 7 R G V z Y y 4 g R G V m a W 5 p e m l v b m U g U m V w Y X J 0 a S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3 d w Y X k w M T J n X 1 N D X 0 1 B R E l O X z I w M j M t M T A t M j U t M D k g M z I g M j c g O T Y z M D A w L 0 F 1 d G 9 S Z W 1 v d m V k Q 2 9 s d W 1 u c z E u e 0 1 h d H J p Y 2 9 s Y S w w f S Z x d W 9 0 O y w m c X V v d D t T Z W N 0 a W 9 u M S 9 3 c G F 5 M D E y Z 1 9 T Q 1 9 N Q U R J T l 8 y M D I z L T E w L T I 1 L T A 5 I D M y I D I 3 I D k 2 M z A w M C 9 B d X R v U m V t b 3 Z l Z E N v b H V t b n M x L n t D b 2 d u b 2 1 l L D F 9 J n F 1 b 3 Q 7 L C Z x d W 9 0 O 1 N l Y 3 R p b 2 4 x L 3 d w Y X k w M T J n X 1 N D X 0 1 B R E l O X z I w M j M t M T A t M j U t M D k g M z I g M j c g O T Y z M D A w L 0 F 1 d G 9 S Z W 1 v d m V k Q 2 9 s d W 1 u c z E u e 0 5 v b W U s M n 0 m c X V v d D s s J n F 1 b 3 Q 7 U 2 V j d G l v b j E v d 3 B h e T A x M m d f U 0 N f T U F E S U 5 f M j A y M y 0 x M C 0 y N S 0 w O S A z M i A y N y A 5 N j M w M D A v Q X V 0 b 1 J l b W 9 2 Z W R D b 2 x 1 b W 5 z M S 5 7 Q 2 9 k a W N l I G Z p c 2 N h b G U s M 3 0 m c X V v d D s s J n F 1 b 3 Q 7 U 2 V j d G l v b j E v d 3 B h e T A x M m d f U 0 N f T U F E S U 5 f M j A y M y 0 x M C 0 y N S 0 w O S A z M i A y N y A 5 N j M w M D A v Q X V 0 b 1 J l b W 9 2 Z W R D b 2 x 1 b W 5 z M S 5 7 R G F 0 Y S B h c 3 N 1 b n p p b 2 5 l L D R 9 J n F 1 b 3 Q 7 L C Z x d W 9 0 O 1 N l Y 3 R p b 2 4 x L 3 d w Y X k w M T J n X 1 N D X 0 1 B R E l O X z I w M j M t M T A t M j U t M D k g M z I g M j c g O T Y z M D A w L 0 F 1 d G 9 S Z W 1 v d m V k Q 2 9 s d W 1 u c z E u e 0 R h d G E g Z G l t a X N z a W 9 u Z S w 1 f S Z x d W 9 0 O y w m c X V v d D t T Z W N 0 a W 9 u M S 9 3 c G F 5 M D E y Z 1 9 T Q 1 9 N Q U R J T l 8 y M D I z L T E w L T I 1 L T A 5 I D M y I D I 3 I D k 2 M z A w M C 9 B d X R v U m V t b 3 Z l Z E N v b H V t b n M x L n t J b i B z Z X J 2 a X p p b y w 2 f S Z x d W 9 0 O y w m c X V v d D t T Z W N 0 a W 9 u M S 9 3 c G F 5 M D E y Z 1 9 T Q 1 9 N Q U R J T l 8 y M D I z L T E w L T I 1 L T A 5 I D M y I D I 3 I D k 2 M z A w M C 9 B d X R v U m V t b 3 Z l Z E N v b H V t b n M x L n t E Y X R h I G 5 h c 2 N p d G E s N 3 0 m c X V v d D s s J n F 1 b 3 Q 7 U 2 V j d G l v b j E v d 3 B h e T A x M m d f U 0 N f T U F E S U 5 f M j A y M y 0 x M C 0 y N S 0 w O S A z M i A y N y A 5 N j M w M D A v Q X V 0 b 1 J l b W 9 2 Z W R D b 2 x 1 b W 5 z M S 5 7 T H V v Z 2 8 g Z G k g b m F z Y 2 l 0 Y S w 4 f S Z x d W 9 0 O y w m c X V v d D t T Z W N 0 a W 9 u M S 9 3 c G F 5 M D E y Z 1 9 T Q 1 9 N Q U R J T l 8 y M D I z L T E w L T I 1 L T A 5 I D M y I D I 3 I D k 2 M z A w M C 9 B d X R v U m V t b 3 Z l Z E N v b H V t b n M x L n t B c m V h L D l 9 J n F 1 b 3 Q 7 L C Z x d W 9 0 O 1 N l Y 3 R p b 2 4 x L 3 d w Y X k w M T J n X 1 N D X 0 1 B R E l O X z I w M j M t M T A t M j U t M D k g M z I g M j c g O T Y z M D A w L 0 F 1 d G 9 S Z W 1 v d m V k Q 2 9 s d W 1 u c z E u e 0 R l c 2 N y L k F y Z W E s M T B 9 J n F 1 b 3 Q 7 L C Z x d W 9 0 O 1 N l Y 3 R p b 2 4 x L 3 d w Y X k w M T J n X 1 N D X 0 1 B R E l O X z I w M j M t M T A t M j U t M D k g M z I g M j c g O T Y z M D A w L 0 F 1 d G 9 S Z W 1 v d m V k Q 2 9 s d W 1 u c z E u e 1 R p c G 8 g Y X N z d W 5 6 a W 9 u Z S w x M X 0 m c X V v d D s s J n F 1 b 3 Q 7 U 2 V j d G l v b j E v d 3 B h e T A x M m d f U 0 N f T U F E S U 5 f M j A y M y 0 x M C 0 y N S 0 w O S A z M i A y N y A 5 N j M w M D A v Q X V 0 b 1 J l b W 9 2 Z W R D b 2 x 1 b W 5 z M S 5 7 R G V z Y 3 J p e m l v b m U g d G l w b y B h c 3 M u L D E y f S Z x d W 9 0 O y w m c X V v d D t T Z W N 0 a W 9 u M S 9 3 c G F 5 M D E y Z 1 9 T Q 1 9 N Q U R J T l 8 y M D I z L T E w L T I 1 L T A 5 I D M y I D I 3 I D k 2 M z A w M C 9 B d X R v U m V t b 3 Z l Z E N v b H V t b n M x L n t E Y X R h I F B y b 3 Z 2 L i w x M 3 0 m c X V v d D s s J n F 1 b 3 Q 7 U 2 V j d G l v b j E v d 3 B h e T A x M m d f U 0 N f T U F E S U 5 f M j A y M y 0 x M C 0 y N S 0 w O S A z M i A y N y A 5 N j M w M D A v Q X V 0 b 1 J l b W 9 2 Z W R D b 2 x 1 b W 5 z M S 5 7 V G l w b y B Q c m 9 2 d i 4 s M T R 9 J n F 1 b 3 Q 7 L C Z x d W 9 0 O 1 N l Y 3 R p b 2 4 x L 3 d w Y X k w M T J n X 1 N D X 0 1 B R E l O X z I w M j M t M T A t M j U t M D k g M z I g M j c g O T Y z M D A w L 0 F 1 d G 9 S Z W 1 v d m V k Q 2 9 s d W 1 u c z E u e 0 5 1 b W V y b y B Q c m 9 2 d i 4 s M T V 9 J n F 1 b 3 Q 7 L C Z x d W 9 0 O 1 N l Y 3 R p b 2 4 x L 3 d w Y X k w M T J n X 1 N D X 0 1 B R E l O X z I w M j M t M T A t M j U t M D k g M z I g M j c g O T Y z M D A w L 0 F 1 d G 9 S Z W 1 v d m V k Q 2 9 s d W 1 u c z E u e 1 R p c G 8 g Z G l t a X N z a W 9 u Z S w x N n 0 m c X V v d D s s J n F 1 b 3 Q 7 U 2 V j d G l v b j E v d 3 B h e T A x M m d f U 0 N f T U F E S U 5 f M j A y M y 0 x M C 0 y N S 0 w O S A z M i A y N y A 5 N j M w M D A v Q X V 0 b 1 J l b W 9 2 Z W R D b 2 x 1 b W 5 z M S 5 7 R G V z Y 3 J p e m l v b m U g d G l w b y B k a W 0 u L D E 3 f S Z x d W 9 0 O y w m c X V v d D t T Z W N 0 a W 9 u M S 9 3 c G F 5 M D E y Z 1 9 T Q 1 9 N Q U R J T l 8 y M D I z L T E w L T I 1 L T A 5 I D M y I D I 3 I D k 2 M z A w M C 9 B d X R v U m V t b 3 Z l Z E N v b H V t b n M x L n t E Y X R h I F B y b 3 Z 2 L l 8 x L D E 4 f S Z x d W 9 0 O y w m c X V v d D t T Z W N 0 a W 9 u M S 9 3 c G F 5 M D E y Z 1 9 T Q 1 9 N Q U R J T l 8 y M D I z L T E w L T I 1 L T A 5 I D M y I D I 3 I D k 2 M z A w M C 9 B d X R v U m V t b 3 Z l Z E N v b H V t b n M x L n t U a X B v I F B y b 3 Z 2 L l 8 y L D E 5 f S Z x d W 9 0 O y w m c X V v d D t T Z W N 0 a W 9 u M S 9 3 c G F 5 M D E y Z 1 9 T Q 1 9 N Q U R J T l 8 y M D I z L T E w L T I 1 L T A 5 I D M y I D I 3 I D k 2 M z A w M C 9 B d X R v U m V t b 3 Z l Z E N v b H V t b n M x L n t O d W 1 l c m 8 g U H J v d n Y u X z M s M j B 9 J n F 1 b 3 Q 7 L C Z x d W 9 0 O 1 N l Y 3 R p b 2 4 x L 3 d w Y X k w M T J n X 1 N D X 0 1 B R E l O X z I w M j M t M T A t M j U t M D k g M z I g M j c g O T Y z M D A w L 0 F 1 d G 9 S Z W 1 v d m V k Q 2 9 s d W 1 u c z E u e 0 N v b n R y Y X R 0 b y w y M X 0 m c X V v d D s s J n F 1 b 3 Q 7 U 2 V j d G l v b j E v d 3 B h e T A x M m d f U 0 N f T U F E S U 5 f M j A y M y 0 x M C 0 y N S 0 w O S A z M i A y N y A 5 N j M w M D A v Q X V 0 b 1 J l b W 9 2 Z W R D b 2 x 1 b W 5 z M S 5 7 R G V z Y y 4 g Q 2 9 u d H J h d H R v L D I y f S Z x d W 9 0 O y w m c X V v d D t T Z W N 0 a W 9 u M S 9 3 c G F 5 M D E y Z 1 9 T Q 1 9 N Q U R J T l 8 y M D I z L T E w L T I 1 L T A 5 I D M y I D I 3 I D k 2 M z A w M C 9 B d X R v U m V t b 3 Z l Z E N v b H V t b n M x L n t S d W 9 s b y w y M 3 0 m c X V v d D s s J n F 1 b 3 Q 7 U 2 V j d G l v b j E v d 3 B h e T A x M m d f U 0 N f T U F E S U 5 f M j A y M y 0 x M C 0 y N S 0 w O S A z M i A y N y A 5 N j M w M D A v Q X V 0 b 1 J l b W 9 2 Z W R D b 2 x 1 b W 5 z M S 5 7 R G V z Y 3 J p e m l v b m U g c n V v b G 8 s M j R 9 J n F 1 b 3 Q 7 L C Z x d W 9 0 O 1 N l Y 3 R p b 2 4 x L 3 d w Y X k w M T J n X 1 N D X 0 1 B R E l O X z I w M j M t M T A t M j U t M D k g M z I g M j c g O T Y z M D A w L 0 F 1 d G 9 S Z W 1 v d m V k Q 2 9 s d W 1 u c z E u e 1 B y b 2 Z p b G 8 g c H J v Z m V z c y 4 s M j V 9 J n F 1 b 3 Q 7 L C Z x d W 9 0 O 1 N l Y 3 R p b 2 4 x L 3 d w Y X k w M T J n X 1 N D X 0 1 B R E l O X z I w M j M t M T A t M j U t M D k g M z I g M j c g O T Y z M D A w L 0 F 1 d G 9 S Z W 1 v d m V k Q 2 9 s d W 1 u c z E u e 0 R l c 2 N y L i B w c m 9 m a W x v I H B y b 2 Z l c 3 M u L D I 2 f S Z x d W 9 0 O y w m c X V v d D t T Z W N 0 a W 9 u M S 9 3 c G F 5 M D E y Z 1 9 T Q 1 9 N Q U R J T l 8 y M D I z L T E w L T I 1 L T A 5 I D M y I D I 3 I D k 2 M z A w M C 9 B d X R v U m V t b 3 Z l Z E N v b H V t b n M x L n t Q b 3 N p e i 4 g Z n V u e m l v b m F s Z S w y N 3 0 m c X V v d D s s J n F 1 b 3 Q 7 U 2 V j d G l v b j E v d 3 B h e T A x M m d f U 0 N f T U F E S U 5 f M j A y M y 0 x M C 0 y N S 0 w O S A z M i A y N y A 5 N j M w M D A v Q X V 0 b 1 J l b W 9 2 Z W R D b 2 x 1 b W 5 z M S 5 7 R G V z Y 3 I u I H B v c 2 l 6 L i B m d W 5 6 L i w y O H 0 m c X V v d D s s J n F 1 b 3 Q 7 U 2 V j d G l v b j E v d 3 B h e T A x M m d f U 0 N f T U F E S U 5 f M j A y M y 0 x M C 0 y N S 0 w O S A z M i A y N y A 5 N j M w M D A v Q X V 0 b 1 J l b W 9 2 Z W R D b 2 x 1 b W 5 z M S 5 7 T W F u c 2 l v b m U s M j l 9 J n F 1 b 3 Q 7 L C Z x d W 9 0 O 1 N l Y 3 R p b 2 4 x L 3 d w Y X k w M T J n X 1 N D X 0 1 B R E l O X z I w M j M t M T A t M j U t M D k g M z I g M j c g O T Y z M D A w L 0 F 1 d G 9 S Z W 1 v d m V k Q 2 9 s d W 1 u c z E u e 0 R l c 2 N y L i B t Y W 5 z a W 9 u Z S w z M H 0 m c X V v d D s s J n F 1 b 3 Q 7 U 2 V j d G l v b j E v d 3 B h e T A x M m d f U 0 N f T U F E S U 5 f M j A y M y 0 x M C 0 y N S 0 w O S A z M i A y N y A 5 N j M w M D A v Q X V 0 b 1 J l b W 9 2 Z W R D b 2 x 1 b W 5 z M S 5 7 U G 9 z a X p p b 2 5 l L D M x f S Z x d W 9 0 O y w m c X V v d D t T Z W N 0 a W 9 u M S 9 3 c G F 5 M D E y Z 1 9 T Q 1 9 N Q U R J T l 8 y M D I z L T E w L T I 1 L T A 5 I D M y I D I 3 I D k 2 M z A w M C 9 B d X R v U m V t b 3 Z l Z E N v b H V t b n M x L n t E Z X N j c i 4 g c G 9 z a X p p b 2 5 l I G d p d X J p Z G l j Y S w z M n 0 m c X V v d D s s J n F 1 b 3 Q 7 U 2 V j d G l v b j E v d 3 B h e T A x M m d f U 0 N f T U F E S U 5 f M j A y M y 0 x M C 0 y N S 0 w O S A z M i A y N y A 5 N j M w M D A v Q X V 0 b 1 J l b W 9 2 Z W R D b 2 x 1 b W 5 z M S 5 7 R G l z Y 2 l w b G l u Y S w z M 3 0 m c X V v d D s s J n F 1 b 3 Q 7 U 2 V j d G l v b j E v d 3 B h e T A x M m d f U 0 N f T U F E S U 5 f M j A y M y 0 x M C 0 y N S 0 w O S A z M i A y N y A 5 N j M w M D A v Q X V 0 b 1 J l b W 9 2 Z W R D b 2 x 1 b W 5 z M S 5 7 R G V z Y 3 I u I G R p c 2 N p c G x p b m E s M z R 9 J n F 1 b 3 Q 7 L C Z x d W 9 0 O 1 N l Y 3 R p b 2 4 x L 3 d w Y X k w M T J n X 1 N D X 0 1 B R E l O X z I w M j M t M T A t M j U t M D k g M z I g M j c g O T Y z M D A w L 0 F 1 d G 9 S Z W 1 v d m V k Q 2 9 s d W 1 u c z E u e 1 F 1 Y W x p Z m l j Y S w z N X 0 m c X V v d D s s J n F 1 b 3 Q 7 U 2 V j d G l v b j E v d 3 B h e T A x M m d f U 0 N f T U F E S U 5 f M j A y M y 0 x M C 0 y N S 0 w O S A z M i A y N y A 5 N j M w M D A v Q X V 0 b 1 J l b W 9 2 Z W R D b 2 x 1 b W 5 z M S 5 7 U G F y d C 1 0 a W 1 l L D M 2 f S Z x d W 9 0 O y w m c X V v d D t T Z W N 0 a W 9 u M S 9 3 c G F 5 M D E y Z 1 9 T Q 1 9 N Q U R J T l 8 y M D I z L T E w L T I 1 L T A 5 I D M y I D I 3 I D k 2 M z A w M C 9 B d X R v U m V t b 3 Z l Z E N v b H V t b n M x L n t D Y X Q u U 3 B l Y y 5 B c 3 N 1 b n p p b 2 5 l L D M 3 f S Z x d W 9 0 O y w m c X V v d D t T Z W N 0 a W 9 u M S 9 3 c G F 5 M D E y Z 1 9 T Q 1 9 N Q U R J T l 8 y M D I z L T E w L T I 1 L T A 5 I D M y I D I 3 I D k 2 M z A w M C 9 B d X R v U m V t b 3 Z l Z E N v b H V t b n M x L n t E Z X N j c m l 6 a W 9 u Z S B D Y X Q u U 3 B l Y y w z O H 0 m c X V v d D s s J n F 1 b 3 Q 7 U 2 V j d G l v b j E v d 3 B h e T A x M m d f U 0 N f T U F E S U 5 f M j A y M y 0 x M C 0 y N S 0 w O S A z M i A y N y A 5 N j M w M D A v Q X V 0 b 1 J l b W 9 2 Z W R D b 2 x 1 b W 5 z M S 5 7 Q 2 F 0 L l N w Z W M u U 3 V j Y 2 V z c 2 l 2 Y S w z O X 0 m c X V v d D s s J n F 1 b 3 Q 7 U 2 V j d G l v b j E v d 3 B h e T A x M m d f U 0 N f T U F E S U 5 f M j A y M y 0 x M C 0 y N S 0 w O S A z M i A y N y A 5 N j M w M D A v Q X V 0 b 1 J l b W 9 2 Z W R D b 2 x 1 b W 5 z M S 5 7 R G V z Y 3 J p e m l v b m U g Q 2 F 0 L l N w Z W N f N C w 0 M H 0 m c X V v d D s s J n F 1 b 3 Q 7 U 2 V j d G l v b j E v d 3 B h e T A x M m d f U 0 N f T U F E S U 5 f M j A y M y 0 x M C 0 y N S 0 w O S A z M i A y N y A 5 N j M w M D A v Q X V 0 b 1 J l b W 9 2 Z W R D b 2 x 1 b W 5 z M S 5 7 U 3 R h Y m l s a W 1 l b n R v L D Q x f S Z x d W 9 0 O y w m c X V v d D t T Z W N 0 a W 9 u M S 9 3 c G F 5 M D E y Z 1 9 T Q 1 9 N Q U R J T l 8 y M D I z L T E w L T I 1 L T A 5 I D M y I D I 3 I D k 2 M z A w M C 9 B d X R v U m V t b 3 Z l Z E N v b H V t b n M x L n t E Z X N j L i B z d G F i a W x p b W V u d G 8 s N D J 9 J n F 1 b 3 Q 7 L C Z x d W 9 0 O 1 N l Y 3 R p b 2 4 x L 3 d w Y X k w M T J n X 1 N D X 0 1 B R E l O X z I w M j M t M T A t M j U t M D k g M z I g M j c g O T Y z M D A w L 0 F 1 d G 9 S Z W 1 v d m V k Q 2 9 s d W 1 u c z E u e 1 J l c G F y d G 8 s N D N 9 J n F 1 b 3 Q 7 L C Z x d W 9 0 O 1 N l Y 3 R p b 2 4 x L 3 d w Y X k w M T J n X 1 N D X 0 1 B R E l O X z I w M j M t M T A t M j U t M D k g M z I g M j c g O T Y z M D A w L 0 F 1 d G 9 S Z W 1 v d m V k Q 2 9 s d W 1 u c z E u e 0 R l c 2 N y L i B y Z X B h c n R v L D Q 0 f S Z x d W 9 0 O y w m c X V v d D t T Z W N 0 a W 9 u M S 9 3 c G F 5 M D E y Z 1 9 T Q 1 9 N Q U R J T l 8 y M D I z L T E w L T I 1 L T A 5 I D M y I D I 3 I D k 2 M z A w M C 9 B d X R v U m V t b 3 Z l Z E N v b H V t b n M x L n t D b 2 R p Y 2 U g R G V m a W 5 p e m l v b m U g R G l w Y X J 0 a W 1 l b n R p L D Q 1 f S Z x d W 9 0 O y w m c X V v d D t T Z W N 0 a W 9 u M S 9 3 c G F 5 M D E y Z 1 9 T Q 1 9 N Q U R J T l 8 y M D I z L T E w L T I 1 L T A 5 I D M y I D I 3 I D k 2 M z A w M C 9 B d X R v U m V t b 3 Z l Z E N v b H V t b n M x L n t E Z X N j L i B E Z W Z p b m l 6 a W 9 u Z S B E a X B h c n R p b W V u d G k s N D Z 9 J n F 1 b 3 Q 7 L C Z x d W 9 0 O 1 N l Y 3 R p b 2 4 x L 3 d w Y X k w M T J n X 1 N D X 0 1 B R E l O X z I w M j M t M T A t M j U t M D k g M z I g M j c g O T Y z M D A w L 0 F 1 d G 9 S Z W 1 v d m V k Q 2 9 s d W 1 u c z E u e 0 N v Z G l j Z S B E Z W Z p b m l 6 a W 9 u Z S B j Z W 5 0 c m 8 g Z G k g c m V z c G 9 u c 2 F i a W x p d M O g L D Q 3 f S Z x d W 9 0 O y w m c X V v d D t T Z W N 0 a W 9 u M S 9 3 c G F 5 M D E y Z 1 9 T Q 1 9 N Q U R J T l 8 y M D I z L T E w L T I 1 L T A 5 I D M y I D I 3 I D k 2 M z A w M C 9 B d X R v U m V t b 3 Z l Z E N v b H V t b n M x L n t E Z X N j L i B E Z W Z p b m l 6 a W 9 u Z S B j Z W 5 0 c m 8 g Z G k g c m V z c G 9 u c 2 F i a W x p d M O g L D Q 4 f S Z x d W 9 0 O y w m c X V v d D t T Z W N 0 a W 9 u M S 9 3 c G F 5 M D E y Z 1 9 T Q 1 9 N Q U R J T l 8 y M D I z L T E w L T I 1 L T A 5 I D M y I D I 3 I D k 2 M z A w M C 9 B d X R v U m V t b 3 Z l Z E N v b H V t b n M x L n t D b 2 R p Y 2 U g R G V m a W 5 p e m l v b m U g Q 2 V u d H J p I G R p I G N v c 3 R v L D Q 5 f S Z x d W 9 0 O y w m c X V v d D t T Z W N 0 a W 9 u M S 9 3 c G F 5 M D E y Z 1 9 T Q 1 9 N Q U R J T l 8 y M D I z L T E w L T I 1 L T A 5 I D M y I D I 3 I D k 2 M z A w M C 9 B d X R v U m V t b 3 Z l Z E N v b H V t b n M x L n t E Z X N j L i B E Z W Z p b m l 6 a W 9 u Z S B D Z W 5 0 c m k g Z G k g Y 2 9 z d G 8 s N T B 9 J n F 1 b 3 Q 7 L C Z x d W 9 0 O 1 N l Y 3 R p b 2 4 x L 3 d w Y X k w M T J n X 1 N D X 0 1 B R E l O X z I w M j M t M T A t M j U t M D k g M z I g M j c g O T Y z M D A w L 0 F 1 d G 9 S Z W 1 v d m V k Q 2 9 s d W 1 u c z E u e 0 N v Z G l j Z S B E Z W Z p b m l 6 a W 9 u Z S B S Z X B h c n R p L D U x f S Z x d W 9 0 O y w m c X V v d D t T Z W N 0 a W 9 u M S 9 3 c G F 5 M D E y Z 1 9 T Q 1 9 N Q U R J T l 8 y M D I z L T E w L T I 1 L T A 5 I D M y I D I 3 I D k 2 M z A w M C 9 B d X R v U m V t b 3 Z l Z E N v b H V t b n M x L n t E Z X N j L i B E Z W Z p b m l 6 a W 9 u Z S B S Z X B h c n R p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M y J T I w M j c l M j A 5 N j M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M y J T I w M j c l M j A 5 N j M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B h e T A x M m d f U 0 N f T U F E S U 5 f M j A y M y 0 x M C 0 y N S 0 w O S U y M D M y J T I w M j c l M j A 5 N j M w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6 v r M U L H / 0 K 2 9 G i X B f 2 7 N w A A A A A C A A A A A A A Q Z g A A A A E A A C A A A A A x L Z o F W D G e E G D 9 w n l d u l P / 1 7 K + t 9 R 4 8 K S k A X q Y h / U b 5 Q A A A A A O g A A A A A I A A C A A A A B / M o m s F l h S z K C X P s 4 T p 9 1 q x L N 9 f t 6 I O K f / e 3 A l P 6 D 3 K V A A A A A H p U J d f s l J a 5 A d i E q A P G 4 n H R m v R s q 8 x H T h D O N l y 7 m R 9 m S v t 4 e H o V E g X n H g g g T B i M a i I m l / I L 6 / Q 0 3 K N r u t w Z k 7 C v + B t y e n t z L L a p b 2 m N W y 5 E A A A A D 8 9 S G G S F g U I + G F o s o a R v O o X 9 s t l G c 6 S E Y 6 z j z B X e Y 1 3 j 4 t D h 0 g 7 6 2 O y U / s A V N X l Q l 6 w 3 C x k y G V P 3 + t 4 f Y / o 4 F U < / D a t a M a s h u p > 
</file>

<file path=customXml/itemProps1.xml><?xml version="1.0" encoding="utf-8"?>
<ds:datastoreItem xmlns:ds="http://schemas.openxmlformats.org/officeDocument/2006/customXml" ds:itemID="{9FDCF49E-426E-434B-B760-0D3C9D6928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1 sem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 Nitto Maria Rosa</dc:creator>
  <cp:lastModifiedBy>Cristian D'Amico</cp:lastModifiedBy>
  <dcterms:created xsi:type="dcterms:W3CDTF">2023-10-24T13:42:25Z</dcterms:created>
  <dcterms:modified xsi:type="dcterms:W3CDTF">2024-12-20T12:49:13Z</dcterms:modified>
</cp:coreProperties>
</file>